   <n v="3"/>
    <n v="1"/>
    <n v="2019"/>
    <n v="10"/>
    <n v="16"/>
    <n v="30"/>
    <n v="1"/>
    <n v="9"/>
    <n v="25"/>
    <n v="1"/>
    <s v="Natural"/>
    <s v="I219"/>
    <n v="1"/>
  </r>
  <r>
    <x v="18"/>
    <s v="08"/>
    <s v="001"/>
    <n v="1"/>
    <n v="1"/>
    <n v="2019"/>
    <n v="11"/>
    <n v="8"/>
    <n v="30"/>
    <n v="1"/>
    <n v="6"/>
    <n v="24"/>
    <n v="2"/>
    <s v="Accidente"/>
    <s v="Y835"/>
    <n v="1"/>
  </r>
  <r>
    <x v="19"/>
    <s v="54"/>
    <s v="001"/>
    <n v="1"/>
    <n v="1"/>
    <n v="2019"/>
    <n v="10"/>
    <n v="18"/>
    <n v="15"/>
    <n v="1"/>
    <n v="9"/>
    <n v="25"/>
    <n v="99"/>
    <s v="Natural"/>
    <s v="I693"/>
    <n v="1"/>
  </r>
  <r>
    <x v="47"/>
    <s v="41"/>
    <s v="001"/>
    <n v="1"/>
    <n v="3"/>
    <n v="2019"/>
    <n v="12"/>
    <n v="0"/>
    <n v="0"/>
    <n v="2"/>
    <n v="3"/>
    <n v="12"/>
    <n v="7"/>
    <s v="Natural"/>
    <s v="G409"/>
    <n v="1"/>
  </r>
  <r>
    <x v="17"/>
    <s v="66"/>
    <s v="001"/>
    <n v="1"/>
    <n v="1"/>
    <n v="2019"/>
    <n v="9"/>
    <n v="22"/>
    <n v="0"/>
    <n v="2"/>
    <n v="5"/>
    <n v="18"/>
    <n v="12"/>
    <s v="Natural"/>
    <s v="D350"/>
    <n v="1"/>
  </r>
  <r>
    <x v="12"/>
    <s v="11"/>
    <s v="001"/>
    <n v="1"/>
    <n v="1"/>
    <n v="2019"/>
    <n v="12"/>
    <n v="0"/>
    <n v="0"/>
    <n v="1"/>
    <n v="4"/>
    <n v="23"/>
    <n v="99"/>
    <s v="Accidente"/>
    <s v="V011"/>
    <n v="1"/>
  </r>
  <r>
    <x v="13"/>
    <s v="52"/>
    <s v="001"/>
    <n v="1"/>
    <n v="1"/>
    <n v="2019"/>
    <n v="12"/>
    <n v="2"/>
    <n v="19"/>
    <n v="1"/>
    <n v="9"/>
    <n v="25"/>
    <n v="99"/>
    <s v="Natural"/>
    <s v="J159"/>
    <n v="1"/>
  </r>
  <r>
    <x v="14"/>
    <s v="05"/>
    <s v="001"/>
    <n v="1"/>
    <n v="1"/>
    <n v="2019"/>
    <n v="10"/>
    <n v="8"/>
    <n v="40"/>
    <n v="2"/>
    <n v="5"/>
    <n v="13"/>
    <n v="13"/>
    <s v="Natural"/>
    <s v="K352"/>
    <n v="1"/>
  </r>
  <r>
    <x v="200"/>
    <s v="70"/>
    <s v="400"/>
    <n v="1"/>
    <n v="1"/>
    <n v="2019"/>
    <n v="11"/>
    <n v="20"/>
    <n v="47"/>
    <n v="2"/>
    <n v="4"/>
    <n v="27"/>
    <n v="2"/>
    <s v="Natural"/>
    <s v="I219"/>
    <n v="1"/>
  </r>
  <r>
    <x v="24"/>
    <s v="20"/>
    <s v="001"/>
    <n v="1"/>
    <n v="1"/>
    <n v="2019"/>
    <n v="8"/>
    <n v="19"/>
    <n v="35"/>
    <n v="1"/>
    <n v="9"/>
    <n v="22"/>
    <n v="99"/>
    <s v="Natural"/>
    <s v="D291"/>
    <n v="1"/>
  </r>
  <r>
    <x v="23"/>
    <s v="44"/>
    <s v="430"/>
    <n v="1"/>
    <n v="1"/>
    <n v="2019"/>
    <n v="9"/>
    <n v="22"/>
    <n v="25"/>
    <n v="1"/>
    <n v="9"/>
    <n v="16"/>
    <n v="99"/>
    <s v="Natural"/>
    <s v="K295"/>
    <n v="1"/>
  </r>
  <r>
    <x v="6"/>
    <s v="25"/>
    <s v="175"/>
    <n v="1"/>
    <n v="1"/>
    <n v="2019"/>
    <n v="12"/>
    <n v="7"/>
    <n v="30"/>
    <n v="1"/>
    <n v="5"/>
    <n v="2"/>
    <n v="13"/>
    <s v="Natural"/>
    <s v="P220"/>
    <n v="1"/>
  </r>
  <r>
    <x v="22"/>
    <s v="41"/>
    <s v="551"/>
    <n v="3"/>
    <n v="5"/>
    <n v="2019"/>
    <n v="12"/>
    <n v="13"/>
    <n v="40"/>
    <n v="1"/>
    <n v="5"/>
    <n v="16"/>
    <n v="3"/>
    <s v="Accidente"/>
    <s v="V249"/>
    <n v="1"/>
  </r>
  <r>
    <x v="536"/>
    <s v="68"/>
    <s v="432"/>
    <n v="1"/>
    <n v="1"/>
    <n v="2019"/>
    <n v="11"/>
    <n v="17"/>
    <n v="15"/>
    <n v="1"/>
    <n v="5"/>
    <n v="12"/>
    <n v="7"/>
    <s v="Homicidio"/>
    <s v="X958"/>
    <n v="1"/>
  </r>
  <r>
    <x v="472"/>
    <s v="27"/>
    <s v="099"/>
    <n v="3"/>
    <n v="3"/>
    <n v="2019"/>
    <n v="5"/>
    <n v="0"/>
    <n v="0"/>
    <n v="2"/>
    <n v="5"/>
    <n v="5"/>
    <n v="13"/>
    <s v="Natural"/>
    <s v="A099"/>
    <n v="2"/>
  </r>
  <r>
    <x v="59"/>
    <s v="68"/>
    <s v="276"/>
    <n v="1"/>
    <n v="1"/>
    <n v="2019"/>
    <n v="12"/>
    <n v="20"/>
    <n v="45"/>
    <n v="2"/>
    <n v="4"/>
    <n v="22"/>
    <n v="13"/>
    <s v="Natural"/>
    <s v="I713"/>
    <n v="1"/>
  </r>
  <r>
    <x v="27"/>
    <s v="70"/>
    <s v="001"/>
    <n v="1"/>
    <n v="1"/>
    <n v="2019"/>
    <n v="12"/>
    <n v="14"/>
    <n v="0"/>
    <n v="1"/>
    <n v="9"/>
    <n v="27"/>
    <n v="99"/>
    <s v="Natural"/>
    <s v="N390"/>
    <n v="1"/>
  </r>
  <r>
    <x v="337"/>
    <s v="13"/>
    <s v="244"/>
    <n v="1"/>
    <n v="1"/>
    <n v="2019"/>
    <n v="12"/>
    <n v="8"/>
    <n v="58"/>
    <n v="1"/>
    <n v="6"/>
    <n v="19"/>
    <n v="3"/>
    <s v="Natural"/>
    <s v="I132"/>
    <n v="1"/>
  </r>
  <r>
    <x v="27"/>
    <s v="70"/>
    <s v="001"/>
    <n v="1"/>
    <n v="1"/>
    <n v="2019"/>
    <n v="12"/>
    <n v="15"/>
    <n v="25"/>
    <n v="1"/>
    <n v="4"/>
    <n v="22"/>
    <n v="2"/>
    <s v="Natural"/>
    <s v="A049"/>
    <n v="1"/>
  </r>
  <r>
    <x v="108"/>
    <s v="25"/>
    <s v="290"/>
    <n v="1"/>
    <n v="3"/>
    <n v="2019"/>
    <n v="12"/>
    <n v="19"/>
    <n v="0"/>
    <n v="1"/>
    <n v="5"/>
    <n v="25"/>
    <n v="2"/>
    <s v="Natural"/>
    <s v="I219"/>
    <n v="1"/>
  </r>
  <r>
    <x v="19"/>
    <s v="54"/>
    <s v="001"/>
    <n v="1"/>
    <n v="1"/>
    <n v="2019"/>
    <n v="12"/>
    <n v="5"/>
    <n v="30"/>
    <n v="1"/>
    <n v="9"/>
    <n v="24"/>
    <n v="99"/>
    <s v="Natural"/>
    <s v="D432"/>
    <n v="1"/>
  </r>
  <r>
    <x v="24"/>
    <s v="20"/>
    <s v="001"/>
    <n v="1"/>
    <n v="1"/>
    <n v="2019"/>
    <n v="12"/>
    <n v="15"/>
    <n v="11"/>
    <n v="1"/>
    <n v="4"/>
    <n v="24"/>
    <n v="2"/>
    <s v="Natural"/>
    <s v="I080"/>
    <n v="1"/>
  </r>
  <r>
    <x v="18"/>
    <s v="08"/>
    <s v="001"/>
    <n v="1"/>
    <n v="1"/>
    <n v="2019"/>
    <n v="12"/>
    <n v="3"/>
    <n v="0"/>
    <n v="1"/>
    <n v="6"/>
    <n v="20"/>
    <n v="99"/>
    <s v="Natural"/>
    <s v="C169"/>
    <n v="1"/>
  </r>
  <r>
    <x v="12"/>
    <s v="11"/>
    <s v="001"/>
    <n v="1"/>
    <n v="1"/>
    <n v="2019"/>
    <n v="12"/>
    <n v="3"/>
    <n v="0"/>
    <n v="2"/>
    <n v="5"/>
    <n v="21"/>
    <n v="2"/>
    <s v="Natural"/>
    <s v="C56"/>
    <n v="1"/>
  </r>
  <r>
    <x v="315"/>
    <s v="47"/>
    <s v="980"/>
    <n v="2"/>
    <n v="3"/>
    <n v="2019"/>
    <n v="12"/>
    <n v="16"/>
    <n v="30"/>
    <n v="2"/>
    <n v="4"/>
    <n v="27"/>
    <n v="99"/>
    <s v="Natural"/>
    <s v="I219"/>
    <n v="1"/>
  </r>
  <r>
    <x v="17"/>
    <s v="66"/>
    <s v="001"/>
    <n v="1"/>
    <n v="1"/>
    <n v="2019"/>
    <n v="12"/>
    <n v="0"/>
    <n v="0"/>
    <n v="2"/>
    <n v="5"/>
    <n v="10"/>
    <n v="3"/>
    <s v="Homicidio"/>
    <s v="X958"/>
    <n v="1"/>
  </r>
  <r>
    <x v="45"/>
    <s v="18"/>
    <s v="001"/>
    <n v="1"/>
    <n v="1"/>
    <n v="2019"/>
    <n v="12"/>
    <n v="15"/>
    <n v="51"/>
    <n v="1"/>
    <n v="6"/>
    <n v="23"/>
    <n v="99"/>
    <s v="Natural"/>
    <s v="I718"/>
    <n v="1"/>
  </r>
  <r>
    <x v="14"/>
    <s v="05"/>
    <s v="001"/>
    <n v="1"/>
    <n v="3"/>
    <n v="2019"/>
    <n v="12"/>
    <n v="23"/>
    <n v="0"/>
    <n v="2"/>
    <n v="6"/>
    <n v="26"/>
    <n v="2"/>
    <s v="Natural"/>
    <s v="C73"/>
    <n v="1"/>
  </r>
  <r>
    <x v="873"/>
    <s v="08"/>
    <s v="685"/>
    <n v="1"/>
    <n v="1"/>
    <n v="2019"/>
    <n v="12"/>
    <n v="6"/>
    <n v="0"/>
    <n v="2"/>
    <n v="1"/>
    <n v="22"/>
    <n v="2"/>
    <s v="Natural"/>
    <s v="I258"/>
    <n v="1"/>
  </r>
  <r>
    <x v="21"/>
    <s v="76"/>
    <s v="001"/>
    <n v="1"/>
    <n v="1"/>
    <n v="2019"/>
    <n v="12"/>
    <n v="15"/>
    <n v="29"/>
    <n v="1"/>
    <n v="6"/>
    <n v="24"/>
    <n v="2"/>
    <s v="Natural"/>
    <s v="I219"/>
    <n v="1"/>
  </r>
  <r>
    <x v="27"/>
    <s v="70"/>
    <s v="001"/>
    <n v="1"/>
    <n v="1"/>
    <n v="2019"/>
    <n v="8"/>
    <n v="23"/>
    <n v="0"/>
    <n v="2"/>
    <n v="1"/>
    <n v="21"/>
    <n v="2"/>
    <s v="Natural"/>
    <s v="K509"/>
    <n v="1"/>
  </r>
  <r>
    <x v="101"/>
    <s v="68"/>
    <s v="755"/>
    <n v="1"/>
    <n v="1"/>
    <n v="2019"/>
    <n v="8"/>
    <n v="11"/>
    <n v="20"/>
    <n v="1"/>
    <n v="9"/>
    <n v="20"/>
    <n v="99"/>
    <s v="Natural"/>
    <s v="J189"/>
    <n v="1"/>
  </r>
  <r>
    <x v="289"/>
    <s v="66"/>
    <s v="594"/>
    <n v="1"/>
    <n v="1"/>
    <n v="2019"/>
    <n v="1"/>
    <n v="12"/>
    <n v="10"/>
    <n v="1"/>
    <n v="6"/>
    <n v="23"/>
    <n v="99"/>
    <s v="Natural"/>
    <s v="I219"/>
    <n v="1"/>
  </r>
  <r>
    <x v="289"/>
    <s v="66"/>
    <s v="594"/>
    <n v="2"/>
    <n v="3"/>
    <n v="2019"/>
    <n v="1"/>
    <n v="4"/>
    <n v="0"/>
    <n v="2"/>
    <n v="1"/>
    <n v="23"/>
    <n v="1"/>
    <s v="Natural"/>
    <s v="I110"/>
    <n v="1"/>
  </r>
  <r>
    <x v="23"/>
    <s v="44"/>
    <s v="430"/>
    <n v="1"/>
    <n v="1"/>
    <n v="2019"/>
    <n v="1"/>
    <n v="3"/>
    <n v="40"/>
    <n v="1"/>
    <n v="5"/>
    <n v="2"/>
    <n v="13"/>
    <s v="Natural"/>
    <s v="P369"/>
    <n v="1"/>
  </r>
  <r>
    <x v="23"/>
    <s v="44"/>
    <s v="430"/>
    <n v="1"/>
    <n v="1"/>
    <n v="2019"/>
    <n v="1"/>
    <n v="22"/>
    <n v="15"/>
    <n v="2"/>
    <n v="5"/>
    <n v="3"/>
    <n v="13"/>
    <s v="Natural"/>
    <s v="P369"/>
    <n v="1"/>
  </r>
  <r>
    <x v="127"/>
    <s v="73"/>
    <s v="675"/>
    <n v="3"/>
    <n v="3"/>
    <n v="2019"/>
    <n v="12"/>
    <n v="10"/>
    <n v="5"/>
    <n v="1"/>
    <n v="5"/>
    <n v="21"/>
    <n v="99"/>
    <s v="Natural"/>
    <s v="I219"/>
    <n v="1"/>
  </r>
  <r>
    <x v="655"/>
    <s v="73"/>
    <s v="226"/>
    <n v="1"/>
    <n v="3"/>
    <n v="2019"/>
    <n v="12"/>
    <n v="6"/>
    <n v="30"/>
    <n v="2"/>
    <n v="4"/>
    <n v="24"/>
    <n v="1"/>
    <s v="Natural"/>
    <s v="I219"/>
    <n v="1"/>
  </r>
  <r>
    <x v="41"/>
    <s v="73"/>
    <s v="268"/>
    <n v="1"/>
    <n v="1"/>
    <n v="2019"/>
    <n v="12"/>
    <n v="19"/>
    <n v="49"/>
    <n v="1"/>
    <n v="6"/>
    <n v="23"/>
    <n v="2"/>
    <s v="Natural"/>
    <s v="I259"/>
    <n v="1"/>
  </r>
  <r>
    <x v="123"/>
    <s v="08"/>
    <s v="638"/>
    <n v="1"/>
    <n v="1"/>
    <n v="2019"/>
    <n v="12"/>
    <n v="7"/>
    <n v="50"/>
    <n v="1"/>
    <n v="5"/>
    <n v="2"/>
    <n v="13"/>
    <s v="Natural"/>
    <s v="P612"/>
    <n v="1"/>
  </r>
  <r>
    <x v="18"/>
    <s v="08"/>
    <s v="001"/>
    <n v="1"/>
    <n v="3"/>
    <n v="2019"/>
    <n v="12"/>
    <n v="19"/>
    <n v="0"/>
    <n v="1"/>
    <n v="5"/>
    <n v="19"/>
    <n v="13"/>
    <s v="Natural"/>
    <s v="A169"/>
    <n v="1"/>
  </r>
  <r>
    <x v="437"/>
    <s v="54"/>
    <s v="720"/>
    <n v="2"/>
    <n v="1"/>
    <n v="2019"/>
    <n v="9"/>
    <n v="13"/>
    <n v="50"/>
    <n v="1"/>
    <n v="1"/>
    <n v="21"/>
    <n v="13"/>
    <s v="Natural"/>
    <s v="I219"/>
    <n v="1"/>
  </r>
  <r>
    <x v="14"/>
    <s v="05"/>
    <s v="001"/>
    <n v="1"/>
    <n v="1"/>
    <n v="2019"/>
    <n v="12"/>
    <n v="5"/>
    <n v="13"/>
    <n v="1"/>
    <n v="6"/>
    <n v="20"/>
    <n v="4"/>
    <s v="Natural"/>
    <s v="I110"/>
    <n v="1"/>
  </r>
  <r>
    <x v="12"/>
    <s v="11"/>
    <s v="001"/>
    <n v="1"/>
    <n v="3"/>
    <n v="2019"/>
    <n v="12"/>
    <n v="19"/>
    <n v="0"/>
    <n v="1"/>
    <n v="4"/>
    <n v="24"/>
    <n v="2"/>
    <s v="Natural"/>
    <s v="C490"/>
    <n v="1"/>
  </r>
  <r>
    <x v="123"/>
    <s v="08"/>
    <s v="638"/>
    <n v="1"/>
    <n v="1"/>
    <n v="2019"/>
    <n v="12"/>
    <n v="11"/>
    <n v="10"/>
    <n v="2"/>
    <n v="6"/>
    <n v="18"/>
    <n v="99"/>
    <s v="Natural"/>
    <s v="E146"/>
    <n v="1"/>
  </r>
  <r>
    <x v="18"/>
    <s v="08"/>
    <s v="001"/>
    <n v="1"/>
    <n v="1"/>
    <n v="2019"/>
    <n v="11"/>
    <n v="22"/>
    <n v="30"/>
    <n v="2"/>
    <n v="9"/>
    <n v="18"/>
    <n v="2"/>
    <s v="Natural"/>
    <s v="J189"/>
    <n v="1"/>
  </r>
  <r>
    <x v="873"/>
    <s v="08"/>
    <s v="685"/>
    <n v="1"/>
    <n v="1"/>
    <n v="2019"/>
    <n v="12"/>
    <n v="7"/>
    <n v="10"/>
    <n v="1"/>
    <n v="1"/>
    <n v="24"/>
    <n v="13"/>
    <s v="Natural"/>
    <s v="C859"/>
    <n v="1"/>
  </r>
  <r>
    <x v="12"/>
    <s v="11"/>
    <s v="001"/>
    <n v="1"/>
    <n v="3"/>
    <n v="2019"/>
    <n v="12"/>
    <n v="8"/>
    <n v="0"/>
    <n v="1"/>
    <n v="4"/>
    <n v="27"/>
    <n v="9"/>
    <s v="Natural"/>
    <s v="I219"/>
    <n v="1"/>
  </r>
  <r>
    <x v="5"/>
    <s v="19"/>
    <s v="001"/>
    <n v="1"/>
    <n v="5"/>
    <n v="2019"/>
    <n v="12"/>
    <n v="16"/>
    <n v="27"/>
    <n v="1"/>
    <n v="6"/>
    <n v="15"/>
    <n v="4"/>
    <s v="Accidente"/>
    <s v="V284"/>
    <n v="1"/>
  </r>
  <r>
    <x v="177"/>
    <s v="54"/>
    <s v="498"/>
    <n v="1"/>
    <n v="1"/>
    <n v="2019"/>
    <n v="12"/>
    <n v="21"/>
    <n v="45"/>
    <n v="1"/>
    <n v="5"/>
    <n v="13"/>
    <n v="2"/>
    <s v="Homicidio"/>
    <s v="X998"/>
    <n v="1"/>
  </r>
  <r>
    <x v="25"/>
    <s v="05"/>
    <s v="615"/>
    <n v="3"/>
    <n v="1"/>
    <n v="2019"/>
    <n v="12"/>
    <n v="5"/>
    <n v="26"/>
    <n v="2"/>
    <n v="6"/>
    <n v="21"/>
    <n v="2"/>
    <s v="Natural"/>
    <s v="I132"/>
    <n v="1"/>
  </r>
  <r>
    <x v="62"/>
    <s v="68"/>
    <s v="081"/>
    <n v="1"/>
    <n v="1"/>
    <n v="2019"/>
    <n v="12"/>
    <n v="16"/>
    <n v="35"/>
    <n v="2"/>
    <n v="1"/>
    <n v="24"/>
    <n v="2"/>
    <s v="Natural"/>
    <s v="J440"/>
    <n v="1"/>
  </r>
  <r>
    <x v="21"/>
    <s v="76"/>
    <s v="001"/>
    <n v="1"/>
    <n v="1"/>
    <n v="2019"/>
    <n v="12"/>
    <n v="16"/>
    <n v="30"/>
    <n v="1"/>
    <n v="6"/>
    <n v="18"/>
    <n v="8"/>
    <s v="Natural"/>
    <s v="I313"/>
    <n v="1"/>
  </r>
  <r>
    <x v="23"/>
    <s v="44"/>
    <s v="430"/>
    <n v="1"/>
    <n v="1"/>
    <n v="2019"/>
    <n v="12"/>
    <n v="12"/>
    <n v="0"/>
    <n v="1"/>
    <n v="5"/>
    <n v="8"/>
    <n v="13"/>
    <s v="Natural"/>
    <s v="E43"/>
    <n v="1"/>
  </r>
  <r>
    <x v="18"/>
    <s v="08"/>
    <s v="001"/>
    <n v="1"/>
    <n v="1"/>
    <n v="2019"/>
    <n v="12"/>
    <n v="21"/>
    <n v="10"/>
    <n v="2"/>
    <n v="9"/>
    <n v="20"/>
    <n v="3"/>
    <s v="Natural"/>
    <s v="I678"/>
    <n v="1"/>
  </r>
  <r>
    <x v="14"/>
    <s v="05"/>
    <s v="001"/>
    <n v="1"/>
    <n v="1"/>
    <n v="2019"/>
    <n v="12"/>
    <n v="22"/>
    <n v="15"/>
    <n v="2"/>
    <n v="3"/>
    <n v="25"/>
    <n v="2"/>
    <s v="Natural"/>
    <s v="J189"/>
    <n v="1"/>
  </r>
  <r>
    <x v="21"/>
    <s v="76"/>
    <s v="001"/>
    <n v="1"/>
    <n v="1"/>
    <n v="2019"/>
    <n v="12"/>
    <n v="9"/>
    <n v="40"/>
    <n v="1"/>
    <n v="5"/>
    <n v="27"/>
    <n v="13"/>
    <s v="Natural"/>
    <s v="J189"/>
    <n v="1"/>
  </r>
  <r>
    <x v="14"/>
    <s v="05"/>
    <s v="001"/>
    <n v="1"/>
    <n v="1"/>
    <n v="2019"/>
    <n v="12"/>
    <n v="0"/>
    <n v="30"/>
    <n v="2"/>
    <n v="4"/>
    <n v="22"/>
    <n v="99"/>
    <s v="Natural"/>
    <s v="C809"/>
    <n v="1"/>
  </r>
  <r>
    <x v="21"/>
    <s v="76"/>
    <s v="001"/>
    <n v="1"/>
    <n v="1"/>
    <n v="2019"/>
    <n v="12"/>
    <n v="14"/>
    <n v="40"/>
    <n v="1"/>
    <n v="1"/>
    <n v="21"/>
    <n v="2"/>
    <s v="Natural"/>
    <s v="I693"/>
    <n v="1"/>
  </r>
  <r>
    <x v="12"/>
    <s v="11"/>
    <s v="001"/>
    <n v="1"/>
    <n v="1"/>
    <n v="2019"/>
    <n v="11"/>
    <n v="12"/>
    <n v="20"/>
    <n v="1"/>
    <n v="5"/>
    <n v="10"/>
    <n v="2"/>
    <s v="Natural"/>
    <s v="R99"/>
    <n v="1"/>
  </r>
  <r>
    <x v="21"/>
    <s v="76"/>
    <s v="001"/>
    <n v="1"/>
    <n v="1"/>
    <n v="2019"/>
    <n v="12"/>
    <n v="13"/>
    <n v="50"/>
    <n v="1"/>
    <n v="5"/>
    <n v="21"/>
    <n v="2"/>
    <s v="Natural"/>
    <s v="I219"/>
    <n v="1"/>
  </r>
  <r>
    <x v="14"/>
    <s v="05"/>
    <s v="001"/>
    <n v="1"/>
    <n v="1"/>
    <n v="2019"/>
    <n v="12"/>
    <n v="7"/>
    <n v="30"/>
    <n v="1"/>
    <n v="5"/>
    <n v="1"/>
    <n v="13"/>
    <s v="Natural"/>
    <s v="P832"/>
    <n v="1"/>
  </r>
  <r>
    <x v="28"/>
    <s v="68"/>
    <s v="001"/>
    <n v="1"/>
    <n v="1"/>
    <n v="2019"/>
    <n v="11"/>
    <n v="22"/>
    <n v="0"/>
    <n v="1"/>
    <n v="9"/>
    <n v="24"/>
    <n v="99"/>
    <s v="Natural"/>
    <s v="K631"/>
    <n v="1"/>
  </r>
  <r>
    <x v="59"/>
    <s v="68"/>
    <s v="276"/>
    <n v="1"/>
    <n v="1"/>
    <n v="2019"/>
    <n v="12"/>
    <n v="5"/>
    <n v="40"/>
    <n v="1"/>
    <n v="6"/>
    <n v="22"/>
    <n v="3"/>
    <s v="Natural"/>
    <s v="J440"/>
    <n v="1"/>
  </r>
  <r>
    <x v="12"/>
    <s v="11"/>
    <s v="001"/>
    <n v="1"/>
    <n v="3"/>
    <n v="2019"/>
    <n v="11"/>
    <n v="23"/>
    <n v="36"/>
    <n v="1"/>
    <n v="3"/>
    <n v="18"/>
    <n v="2"/>
    <s v="Natural"/>
    <s v="C689"/>
    <n v="1"/>
  </r>
  <r>
    <x v="12"/>
    <s v="11"/>
    <s v="001"/>
    <n v="1"/>
    <n v="1"/>
    <n v="2019"/>
    <n v="12"/>
    <n v="23"/>
    <n v="43"/>
    <n v="2"/>
    <n v="4"/>
    <n v="24"/>
    <n v="3"/>
    <s v="Natural"/>
    <s v="K254"/>
    <n v="1"/>
  </r>
  <r>
    <x v="21"/>
    <s v="76"/>
    <s v="001"/>
    <n v="1"/>
    <n v="1"/>
    <n v="2019"/>
    <n v="12"/>
    <n v="6"/>
    <n v="50"/>
    <n v="1"/>
    <n v="1"/>
    <n v="23"/>
    <n v="2"/>
    <s v="Natural"/>
    <s v="I490"/>
    <n v="1"/>
  </r>
  <r>
    <x v="14"/>
    <s v="05"/>
    <s v="001"/>
    <n v="1"/>
    <n v="1"/>
    <n v="2019"/>
    <n v="12"/>
    <n v="20"/>
    <n v="0"/>
    <n v="1"/>
    <n v="6"/>
    <n v="24"/>
    <n v="2"/>
    <s v="Natural"/>
    <s v="I132"/>
    <n v="1"/>
  </r>
  <r>
    <x v="67"/>
    <s v="63"/>
    <s v="001"/>
    <n v="1"/>
    <n v="1"/>
    <n v="2019"/>
    <n v="12"/>
    <n v="6"/>
    <n v="0"/>
    <n v="1"/>
    <n v="5"/>
    <n v="21"/>
    <n v="3"/>
    <s v="Natural"/>
    <s v="A419"/>
    <n v="1"/>
  </r>
  <r>
    <x v="541"/>
    <s v="63"/>
    <s v="401"/>
    <n v="1"/>
    <n v="1"/>
    <n v="2019"/>
    <n v="12"/>
    <n v="3"/>
    <n v="0"/>
    <n v="1"/>
    <n v="6"/>
    <n v="24"/>
    <n v="3"/>
    <s v="Natural"/>
    <s v="I219"/>
    <n v="1"/>
  </r>
  <r>
    <x v="17"/>
    <s v="66"/>
    <s v="001"/>
    <n v="1"/>
    <n v="1"/>
    <n v="2019"/>
    <n v="12"/>
    <n v="15"/>
    <n v="35"/>
    <n v="1"/>
    <n v="5"/>
    <n v="20"/>
    <n v="2"/>
    <s v="Natural"/>
    <s v="B181"/>
    <n v="1"/>
  </r>
  <r>
    <x v="17"/>
    <s v="66"/>
    <s v="001"/>
    <n v="1"/>
    <n v="3"/>
    <n v="2019"/>
    <n v="12"/>
    <n v="14"/>
    <n v="55"/>
    <n v="1"/>
    <n v="1"/>
    <n v="20"/>
    <n v="4"/>
    <s v="Natural"/>
    <s v="I219"/>
    <n v="1"/>
  </r>
  <r>
    <x v="12"/>
    <s v="11"/>
    <s v="001"/>
    <n v="1"/>
    <n v="1"/>
    <n v="2019"/>
    <n v="11"/>
    <n v="17"/>
    <n v="30"/>
    <n v="1"/>
    <n v="5"/>
    <n v="21"/>
    <n v="2"/>
    <s v="Natural"/>
    <s v="N390"/>
    <n v="1"/>
  </r>
  <r>
    <x v="210"/>
    <s v="13"/>
    <s v="670"/>
    <n v="1"/>
    <n v="1"/>
    <n v="2019"/>
    <n v="12"/>
    <n v="4"/>
    <n v="10"/>
    <n v="1"/>
    <n v="1"/>
    <n v="21"/>
    <n v="2"/>
    <s v="Natural"/>
    <s v="I219"/>
    <n v="1"/>
  </r>
  <r>
    <x v="14"/>
    <s v="05"/>
    <s v="001"/>
    <n v="1"/>
    <n v="1"/>
    <n v="2019"/>
    <n v="12"/>
    <n v="11"/>
    <n v="4"/>
    <n v="2"/>
    <n v="3"/>
    <n v="23"/>
    <n v="2"/>
    <s v="Natural"/>
    <s v="J449"/>
    <n v="1"/>
  </r>
  <r>
    <x v="39"/>
    <s v="85"/>
    <s v="001"/>
    <n v="1"/>
    <n v="1"/>
    <n v="2019"/>
    <n v="9"/>
    <n v="20"/>
    <n v="15"/>
    <n v="1"/>
    <n v="1"/>
    <n v="22"/>
    <n v="3"/>
    <s v="Natural"/>
    <s v="D376"/>
    <n v="1"/>
  </r>
  <r>
    <x v="556"/>
    <s v="54"/>
    <s v="405"/>
    <n v="1"/>
    <n v="1"/>
    <n v="2019"/>
    <n v="12"/>
    <n v="1"/>
    <n v="5"/>
    <n v="2"/>
    <n v="3"/>
    <n v="16"/>
    <n v="2"/>
    <s v="Natural"/>
    <s v="C900"/>
    <n v="1"/>
  </r>
  <r>
    <x v="840"/>
    <s v="20"/>
    <s v="614"/>
    <n v="3"/>
    <n v="3"/>
    <n v="2019"/>
    <n v="10"/>
    <n v="0"/>
    <n v="30"/>
    <n v="1"/>
    <n v="1"/>
    <n v="25"/>
    <n v="3"/>
    <s v="Natural"/>
    <s v="C61"/>
    <n v="1"/>
  </r>
  <r>
    <x v="97"/>
    <s v="66"/>
    <s v="170"/>
    <n v="1"/>
    <n v="3"/>
    <n v="2019"/>
    <n v="11"/>
    <n v="14"/>
    <n v="35"/>
    <n v="2"/>
    <n v="4"/>
    <n v="27"/>
    <n v="13"/>
    <s v="Natural"/>
    <s v="I219"/>
    <n v="1"/>
  </r>
  <r>
    <x v="12"/>
    <s v="11"/>
    <s v="001"/>
    <n v="1"/>
    <n v="1"/>
    <n v="2019"/>
    <n v="12"/>
    <n v="5"/>
    <n v="15"/>
    <n v="1"/>
    <n v="6"/>
    <n v="21"/>
    <n v="4"/>
    <s v="Natural"/>
    <s v="C220"/>
    <n v="1"/>
  </r>
  <r>
    <x v="12"/>
    <s v="11"/>
    <s v="001"/>
    <n v="1"/>
    <n v="1"/>
    <n v="2019"/>
    <n v="12"/>
    <n v="16"/>
    <n v="5"/>
    <n v="2"/>
    <n v="4"/>
    <n v="27"/>
    <n v="2"/>
    <s v="Natural"/>
    <s v="E146"/>
    <n v="1"/>
  </r>
  <r>
    <x v="12"/>
    <s v="11"/>
    <s v="001"/>
    <n v="1"/>
    <n v="1"/>
    <n v="2019"/>
    <n v="12"/>
    <n v="2"/>
    <n v="20"/>
    <n v="2"/>
    <n v="6"/>
    <n v="26"/>
    <n v="2"/>
    <s v="Natural"/>
    <s v="I639"/>
    <n v="1"/>
  </r>
  <r>
    <x v="21"/>
    <s v="76"/>
    <s v="001"/>
    <n v="1"/>
    <n v="3"/>
    <n v="2019"/>
    <n v="12"/>
    <n v="19"/>
    <n v="30"/>
    <n v="1"/>
    <n v="6"/>
    <n v="15"/>
    <n v="3"/>
    <s v="Natural"/>
    <s v="C189"/>
    <n v="1"/>
  </r>
  <r>
    <x v="21"/>
    <s v="76"/>
    <s v="001"/>
    <n v="1"/>
    <n v="1"/>
    <n v="2019"/>
    <n v="12"/>
    <n v="0"/>
    <n v="15"/>
    <n v="2"/>
    <n v="9"/>
    <n v="19"/>
    <n v="99"/>
    <s v="Natural"/>
    <s v="C509"/>
    <n v="1"/>
  </r>
  <r>
    <x v="59"/>
    <s v="68"/>
    <s v="276"/>
    <n v="1"/>
    <n v="1"/>
    <n v="2019"/>
    <n v="12"/>
    <n v="8"/>
    <n v="45"/>
    <n v="2"/>
    <n v="9"/>
    <n v="24"/>
    <n v="99"/>
    <s v="Natural"/>
    <s v="K810"/>
    <n v="1"/>
  </r>
  <r>
    <x v="45"/>
    <s v="18"/>
    <s v="001"/>
    <n v="1"/>
    <n v="3"/>
    <n v="2019"/>
    <n v="12"/>
    <n v="7"/>
    <n v="50"/>
    <n v="2"/>
    <n v="3"/>
    <n v="25"/>
    <n v="2"/>
    <s v="Natural"/>
    <s v="C52"/>
    <n v="1"/>
  </r>
  <r>
    <x v="12"/>
    <s v="11"/>
    <s v="001"/>
    <n v="1"/>
    <n v="3"/>
    <n v="2019"/>
    <n v="12"/>
    <n v="15"/>
    <n v="50"/>
    <n v="2"/>
    <n v="6"/>
    <n v="20"/>
    <n v="2"/>
    <s v="Natural"/>
    <s v="C319"/>
    <n v="1"/>
  </r>
  <r>
    <x v="21"/>
    <s v="76"/>
    <s v="001"/>
    <n v="1"/>
    <n v="1"/>
    <n v="2019"/>
    <n v="12"/>
    <n v="23"/>
    <n v="15"/>
    <n v="1"/>
    <n v="5"/>
    <n v="23"/>
    <n v="13"/>
    <s v="Natural"/>
    <s v="C61"/>
    <n v="1"/>
  </r>
  <r>
    <x v="904"/>
    <s v="05"/>
    <s v="038"/>
    <n v="1"/>
    <n v="3"/>
    <n v="2019"/>
    <n v="12"/>
    <n v="6"/>
    <n v="30"/>
    <n v="2"/>
    <n v="4"/>
    <n v="27"/>
    <n v="2"/>
    <s v="Natural"/>
    <s v="I64"/>
    <n v="1"/>
  </r>
  <r>
    <x v="837"/>
    <s v="05"/>
    <s v="284"/>
    <n v="1"/>
    <n v="1"/>
    <n v="2019"/>
    <n v="12"/>
    <n v="7"/>
    <n v="50"/>
    <n v="2"/>
    <n v="9"/>
    <n v="27"/>
    <n v="9"/>
    <s v="Accidente"/>
    <s v="X599"/>
    <n v="1"/>
  </r>
  <r>
    <x v="299"/>
    <s v="05"/>
    <s v="756"/>
    <n v="1"/>
    <n v="3"/>
    <n v="2019"/>
    <n v="12"/>
    <n v="6"/>
    <n v="40"/>
    <n v="2"/>
    <n v="5"/>
    <n v="22"/>
    <n v="2"/>
    <s v="Natural"/>
    <s v="N390"/>
    <n v="1"/>
  </r>
  <r>
    <x v="5"/>
    <s v="19"/>
    <s v="001"/>
    <n v="1"/>
    <n v="1"/>
    <n v="2019"/>
    <n v="12"/>
    <n v="3"/>
    <n v="30"/>
    <n v="1"/>
    <n v="6"/>
    <n v="18"/>
    <n v="4"/>
    <s v="Natural"/>
    <s v="C349"/>
    <n v="1"/>
  </r>
  <r>
    <x v="21"/>
    <s v="76"/>
    <s v="001"/>
    <n v="1"/>
    <n v="3"/>
    <n v="2019"/>
    <n v="12"/>
    <n v="14"/>
    <n v="0"/>
    <n v="2"/>
    <n v="6"/>
    <n v="26"/>
    <n v="2"/>
    <s v="Natural"/>
    <s v="C169"/>
    <n v="1"/>
  </r>
  <r>
    <x v="467"/>
    <s v="13"/>
    <s v="433"/>
    <n v="3"/>
    <n v="5"/>
    <n v="2019"/>
    <n v="11"/>
    <n v="0"/>
    <n v="0"/>
    <n v="1"/>
    <n v="1"/>
    <n v="12"/>
    <n v="4"/>
    <s v="Accidente"/>
    <s v="V99"/>
    <n v="1"/>
  </r>
  <r>
    <x v="827"/>
    <s v="76"/>
    <s v="306"/>
    <n v="1"/>
    <n v="1"/>
    <n v="2019"/>
    <n v="12"/>
    <n v="6"/>
    <n v="20"/>
    <n v="1"/>
    <n v="6"/>
    <n v="25"/>
    <n v="1"/>
    <s v="Natural"/>
    <s v="I219"/>
    <n v="1"/>
  </r>
  <r>
    <x v="71"/>
    <s v="52"/>
    <s v="356"/>
    <n v="1"/>
    <n v="1"/>
    <n v="2019"/>
    <n v="12"/>
    <n v="9"/>
    <n v="15"/>
    <n v="1"/>
    <n v="1"/>
    <n v="24"/>
    <n v="2"/>
    <s v="Natural"/>
    <s v="I219"/>
    <n v="1"/>
  </r>
  <r>
    <x v="21"/>
    <s v="76"/>
    <s v="001"/>
    <n v="1"/>
    <n v="1"/>
    <n v="2019"/>
    <n v="12"/>
    <n v="7"/>
    <n v="5"/>
    <n v="1"/>
    <n v="5"/>
    <n v="21"/>
    <n v="99"/>
    <s v="Natural"/>
    <s v="B24"/>
    <n v="1"/>
  </r>
  <r>
    <x v="203"/>
    <s v="76"/>
    <s v="563"/>
    <n v="1"/>
    <n v="1"/>
    <n v="2019"/>
    <n v="12"/>
    <n v="14"/>
    <n v="20"/>
    <n v="1"/>
    <n v="4"/>
    <n v="25"/>
    <n v="2"/>
    <s v="Natural"/>
    <s v="I219"/>
    <n v="1"/>
  </r>
  <r>
    <x v="12"/>
    <s v="11"/>
    <s v="001"/>
    <n v="1"/>
    <n v="5"/>
    <n v="2019"/>
    <n v="12"/>
    <n v="0"/>
    <n v="0"/>
    <n v="1"/>
    <n v="9"/>
    <n v="29"/>
    <n v="99"/>
    <s v="Homicidio"/>
    <s v="X994"/>
    <n v="1"/>
  </r>
  <r>
    <x v="3"/>
    <s v="23"/>
    <s v="001"/>
    <n v="1"/>
    <n v="1"/>
    <n v="2019"/>
    <n v="12"/>
    <n v="16"/>
    <n v="37"/>
    <n v="1"/>
    <n v="5"/>
    <n v="3"/>
    <n v="13"/>
    <s v="Natural"/>
    <s v="P072"/>
    <n v="1"/>
  </r>
  <r>
    <x v="45"/>
    <s v="18"/>
    <s v="001"/>
    <n v="1"/>
    <n v="1"/>
    <n v="2019"/>
    <n v="12"/>
    <n v="7"/>
    <n v="25"/>
    <n v="2"/>
    <n v="4"/>
    <n v="23"/>
    <n v="99"/>
    <s v="Natural"/>
    <s v="I219"/>
    <n v="1"/>
  </r>
  <r>
    <x v="12"/>
    <s v="11"/>
    <s v="001"/>
    <n v="1"/>
    <n v="3"/>
    <n v="2019"/>
    <n v="12"/>
    <n v="4"/>
    <n v="35"/>
    <n v="2"/>
    <n v="4"/>
    <n v="28"/>
    <n v="99"/>
    <s v="Natural"/>
    <s v="K922"/>
    <n v="1"/>
  </r>
  <r>
    <x v="26"/>
    <s v="13"/>
    <s v="001"/>
    <n v="1"/>
    <n v="1"/>
    <n v="2019"/>
    <n v="4"/>
    <n v="18"/>
    <n v="55"/>
    <n v="1"/>
    <n v="6"/>
    <n v="22"/>
    <n v="4"/>
    <s v="Natural"/>
    <s v="I251"/>
    <n v="1"/>
  </r>
  <r>
    <x v="26"/>
    <s v="13"/>
    <s v="001"/>
    <n v="1"/>
    <n v="6"/>
    <n v="2019"/>
    <n v="12"/>
    <n v="9"/>
    <n v="0"/>
    <n v="1"/>
    <n v="5"/>
    <n v="24"/>
    <n v="99"/>
    <s v="Natural"/>
    <s v="A499"/>
    <n v="1"/>
  </r>
  <r>
    <x v="30"/>
    <s v="05"/>
    <s v="360"/>
    <n v="1"/>
    <n v="1"/>
    <n v="2019"/>
    <n v="12"/>
    <n v="2"/>
    <n v="10"/>
    <n v="2"/>
    <n v="6"/>
    <n v="25"/>
    <n v="99"/>
    <s v="Natural"/>
    <s v="K859"/>
    <n v="1"/>
  </r>
  <r>
    <x v="12"/>
    <s v="11"/>
    <s v="001"/>
    <n v="1"/>
    <n v="1"/>
    <n v="2019"/>
    <n v="12"/>
    <n v="9"/>
    <n v="35"/>
    <n v="1"/>
    <n v="5"/>
    <n v="17"/>
    <n v="7"/>
    <s v="Sin Determinar"/>
    <s v="Y872"/>
    <n v="1"/>
  </r>
  <r>
    <x v="14"/>
    <s v="05"/>
    <s v="001"/>
    <n v="1"/>
    <n v="1"/>
    <n v="2019"/>
    <n v="12"/>
    <n v="17"/>
    <n v="27"/>
    <n v="1"/>
    <n v="3"/>
    <n v="23"/>
    <n v="3"/>
    <s v="Natural"/>
    <s v="N390"/>
    <n v="1"/>
  </r>
  <r>
    <x v="14"/>
    <s v="05"/>
    <s v="001"/>
    <n v="1"/>
    <n v="1"/>
    <n v="2019"/>
    <n v="12"/>
    <n v="21"/>
    <n v="15"/>
    <n v="1"/>
    <n v="1"/>
    <n v="17"/>
    <n v="2"/>
    <s v="Natural"/>
    <s v="I219"/>
    <n v="1"/>
  </r>
  <r>
    <x v="305"/>
    <s v="17"/>
    <s v="486"/>
    <n v="1"/>
    <n v="1"/>
    <n v="2019"/>
    <n v="12"/>
    <n v="0"/>
    <n v="25"/>
    <n v="2"/>
    <n v="4"/>
    <n v="26"/>
    <n v="2"/>
    <s v="Natural"/>
    <s v="I110"/>
    <n v="1"/>
  </r>
  <r>
    <x v="12"/>
    <s v="11"/>
    <s v="001"/>
    <n v="1"/>
    <n v="3"/>
    <n v="2019"/>
    <n v="12"/>
    <n v="11"/>
    <n v="16"/>
    <n v="1"/>
    <n v="6"/>
    <n v="24"/>
    <n v="3"/>
    <s v="Natural"/>
    <s v="I219"/>
    <n v="1"/>
  </r>
  <r>
    <x v="137"/>
    <s v="86"/>
    <s v="320"/>
    <n v="1"/>
    <n v="5"/>
    <n v="2019"/>
    <n v="10"/>
    <n v="0"/>
    <n v="0"/>
    <n v="1"/>
    <n v="1"/>
    <n v="15"/>
    <n v="2"/>
    <s v="Accidente"/>
    <s v="V299"/>
    <n v="1"/>
  </r>
  <r>
    <x v="12"/>
    <s v="11"/>
    <s v="001"/>
    <n v="1"/>
    <n v="1"/>
    <n v="2019"/>
    <n v="12"/>
    <n v="0"/>
    <n v="0"/>
    <n v="1"/>
    <n v="1"/>
    <n v="17"/>
    <n v="2"/>
    <s v="Natural"/>
    <s v="C969"/>
    <n v="1"/>
  </r>
  <r>
    <x v="12"/>
    <s v="11"/>
    <s v="001"/>
    <n v="1"/>
    <n v="3"/>
    <n v="2019"/>
    <n v="12"/>
    <n v="12"/>
    <n v="0"/>
    <n v="2"/>
    <n v="4"/>
    <n v="26"/>
    <n v="13"/>
    <s v="Natural"/>
    <s v="I219"/>
    <n v="1"/>
  </r>
  <r>
    <x v="740"/>
    <s v="68"/>
    <s v="020"/>
    <n v="1"/>
    <n v="3"/>
    <n v="2019"/>
    <n v="12"/>
    <n v="19"/>
    <n v="35"/>
    <n v="1"/>
    <n v="1"/>
    <n v="19"/>
    <n v="2"/>
    <s v="Natural"/>
    <s v="I219"/>
    <n v="1"/>
  </r>
  <r>
    <x v="18"/>
    <s v="08"/>
    <s v="001"/>
    <n v="1"/>
    <n v="1"/>
    <n v="2019"/>
    <n v="11"/>
    <n v="7"/>
    <n v="15"/>
    <n v="1"/>
    <n v="6"/>
    <n v="20"/>
    <n v="7"/>
    <s v="Natural"/>
    <s v="C73"/>
    <n v="1"/>
  </r>
  <r>
    <x v="12"/>
    <s v="11"/>
    <s v="001"/>
    <n v="1"/>
    <n v="1"/>
    <n v="2019"/>
    <n v="12"/>
    <n v="17"/>
    <n v="30"/>
    <n v="1"/>
    <n v="6"/>
    <n v="25"/>
    <n v="2"/>
    <s v="Natural"/>
    <s v="I219"/>
    <n v="1"/>
  </r>
  <r>
    <x v="690"/>
    <s v="52"/>
    <s v="215"/>
    <n v="3"/>
    <n v="3"/>
    <n v="2019"/>
    <n v="12"/>
    <n v="7"/>
    <n v="0"/>
    <n v="2"/>
    <n v="4"/>
    <n v="26"/>
    <n v="13"/>
    <s v="Natural"/>
    <s v="C169"/>
    <n v="1"/>
  </r>
  <r>
    <x v="12"/>
    <s v="11"/>
    <s v="001"/>
    <n v="1"/>
    <n v="1"/>
    <n v="2019"/>
    <n v="12"/>
    <n v="0"/>
    <n v="0"/>
    <n v="1"/>
    <n v="9"/>
    <n v="18"/>
    <n v="99"/>
    <s v="Accidente"/>
    <s v="W129"/>
    <n v="1"/>
  </r>
  <r>
    <x v="33"/>
    <s v="76"/>
    <s v="109"/>
    <n v="1"/>
    <n v="1"/>
    <n v="2019"/>
    <n v="12"/>
    <n v="23"/>
    <n v="52"/>
    <n v="1"/>
    <n v="5"/>
    <n v="20"/>
    <n v="2"/>
    <s v="Accidente"/>
    <s v="V031"/>
    <n v="1"/>
  </r>
  <r>
    <x v="28"/>
    <s v="68"/>
    <s v="001"/>
    <n v="1"/>
    <n v="1"/>
    <n v="2019"/>
    <n v="12"/>
    <n v="6"/>
    <n v="2"/>
    <n v="2"/>
    <n v="5"/>
    <n v="12"/>
    <n v="10"/>
    <s v="Homicidio"/>
    <s v="X958"/>
    <n v="1"/>
  </r>
  <r>
    <x v="929"/>
    <s v="15"/>
    <s v="464"/>
    <n v="1"/>
    <n v="3"/>
    <n v="2019"/>
    <n v="10"/>
    <n v="19"/>
    <n v="27"/>
    <n v="1"/>
    <n v="6"/>
    <n v="22"/>
    <n v="99"/>
    <s v="Natural"/>
    <s v="R570"/>
    <n v="1"/>
  </r>
  <r>
    <x v="28"/>
    <s v="68"/>
    <s v="001"/>
    <n v="1"/>
    <n v="3"/>
    <n v="2019"/>
    <n v="12"/>
    <n v="22"/>
    <n v="20"/>
    <n v="2"/>
    <n v="4"/>
    <n v="26"/>
    <n v="3"/>
    <s v="Natural"/>
    <s v="E112"/>
    <n v="1"/>
  </r>
  <r>
    <x v="28"/>
    <s v="68"/>
    <s v="001"/>
    <n v="1"/>
    <n v="3"/>
    <n v="2019"/>
    <n v="12"/>
    <n v="13"/>
    <n v="10"/>
    <n v="2"/>
    <n v="6"/>
    <n v="25"/>
    <n v="2"/>
    <s v="Natural"/>
    <s v="L899"/>
    <n v="1"/>
  </r>
  <r>
    <x v="28"/>
    <s v="68"/>
    <s v="001"/>
    <n v="1"/>
    <n v="3"/>
    <n v="2019"/>
    <n v="12"/>
    <n v="4"/>
    <n v="0"/>
    <n v="1"/>
    <n v="4"/>
    <n v="25"/>
    <n v="2"/>
    <s v="Natural"/>
    <s v="I219"/>
    <n v="1"/>
  </r>
  <r>
    <x v="28"/>
    <s v="68"/>
    <s v="001"/>
    <n v="1"/>
    <n v="3"/>
    <n v="2019"/>
    <n v="12"/>
    <n v="16"/>
    <n v="45"/>
    <n v="2"/>
    <n v="6"/>
    <n v="22"/>
    <n v="2"/>
    <s v="Natural"/>
    <s v="C539"/>
    <n v="1"/>
  </r>
  <r>
    <x v="28"/>
    <s v="68"/>
    <s v="001"/>
    <n v="1"/>
    <n v="3"/>
    <n v="2019"/>
    <n v="12"/>
    <n v="9"/>
    <n v="20"/>
    <n v="1"/>
    <n v="4"/>
    <n v="24"/>
    <n v="9"/>
    <s v="Natural"/>
    <s v="I10"/>
    <n v="1"/>
  </r>
  <r>
    <x v="28"/>
    <s v="68"/>
    <s v="001"/>
    <n v="1"/>
    <n v="3"/>
    <n v="2019"/>
    <n v="12"/>
    <n v="3"/>
    <n v="30"/>
    <n v="2"/>
    <n v="4"/>
    <n v="24"/>
    <n v="2"/>
    <s v="Natural"/>
    <s v="I219"/>
    <n v="1"/>
  </r>
  <r>
    <x v="577"/>
    <s v="18"/>
    <s v="592"/>
    <n v="1"/>
    <n v="3"/>
    <n v="2019"/>
    <n v="6"/>
    <n v="5"/>
    <n v="10"/>
    <n v="1"/>
    <n v="1"/>
    <n v="25"/>
    <n v="13"/>
    <s v="Natural"/>
    <s v="J449"/>
    <n v="1"/>
  </r>
  <r>
    <x v="577"/>
    <s v="18"/>
    <s v="592"/>
    <n v="1"/>
    <n v="3"/>
    <n v="2019"/>
    <n v="6"/>
    <n v="9"/>
    <n v="30"/>
    <n v="1"/>
    <n v="4"/>
    <n v="27"/>
    <n v="2"/>
    <s v="Natural"/>
    <s v="I10"/>
    <n v="1"/>
  </r>
  <r>
    <x v="577"/>
    <s v="18"/>
    <s v="592"/>
    <n v="1"/>
    <n v="3"/>
    <n v="2019"/>
    <n v="7"/>
    <n v="6"/>
    <n v="0"/>
    <n v="2"/>
    <n v="1"/>
    <n v="24"/>
    <n v="13"/>
    <s v="Natural"/>
    <s v="I110"/>
    <n v="1"/>
  </r>
  <r>
    <x v="12"/>
    <s v="11"/>
    <s v="001"/>
    <n v="1"/>
    <n v="3"/>
    <n v="2019"/>
    <n v="12"/>
    <n v="22"/>
    <n v="30"/>
    <n v="1"/>
    <n v="4"/>
    <n v="24"/>
    <n v="4"/>
    <s v="Natural"/>
    <s v="J449"/>
    <n v="1"/>
  </r>
  <r>
    <x v="151"/>
    <s v="27"/>
    <s v="001"/>
    <n v="1"/>
    <n v="5"/>
    <n v="2019"/>
    <n v="12"/>
    <n v="17"/>
    <n v="20"/>
    <n v="1"/>
    <n v="5"/>
    <n v="15"/>
    <n v="2"/>
    <s v="Homicidio"/>
    <s v="X954"/>
    <n v="1"/>
  </r>
  <r>
    <x v="12"/>
    <s v="11"/>
    <s v="001"/>
    <n v="1"/>
    <n v="5"/>
    <n v="2019"/>
    <n v="12"/>
    <n v="15"/>
    <n v="25"/>
    <n v="1"/>
    <n v="5"/>
    <n v="13"/>
    <n v="2"/>
    <s v="Accidente"/>
    <s v="W174"/>
    <n v="1"/>
  </r>
  <r>
    <x v="54"/>
    <s v="50"/>
    <s v="001"/>
    <n v="1"/>
    <n v="3"/>
    <n v="2019"/>
    <n v="12"/>
    <n v="5"/>
    <n v="30"/>
    <n v="2"/>
    <n v="5"/>
    <n v="16"/>
    <n v="3"/>
    <s v="Homicidio"/>
    <s v="X950"/>
    <n v="1"/>
  </r>
  <r>
    <x v="40"/>
    <s v="81"/>
    <s v="736"/>
    <n v="1"/>
    <n v="3"/>
    <n v="2019"/>
    <n v="10"/>
    <n v="9"/>
    <n v="30"/>
    <n v="1"/>
    <n v="6"/>
    <n v="18"/>
    <n v="2"/>
    <s v="Natural"/>
    <s v="C169"/>
    <n v="1"/>
  </r>
  <r>
    <x v="40"/>
    <s v="81"/>
    <s v="736"/>
    <n v="1"/>
    <n v="3"/>
    <n v="2019"/>
    <n v="11"/>
    <n v="5"/>
    <n v="40"/>
    <n v="1"/>
    <n v="6"/>
    <n v="23"/>
    <n v="2"/>
    <s v="Natural"/>
    <s v="I110"/>
    <n v="1"/>
  </r>
  <r>
    <x v="485"/>
    <s v="81"/>
    <s v="300"/>
    <n v="1"/>
    <n v="3"/>
    <n v="2019"/>
    <n v="11"/>
    <n v="12"/>
    <n v="30"/>
    <n v="2"/>
    <n v="6"/>
    <n v="24"/>
    <n v="13"/>
    <s v="Natural"/>
    <s v="I119"/>
    <n v="1"/>
  </r>
  <r>
    <x v="40"/>
    <s v="81"/>
    <s v="736"/>
    <n v="1"/>
    <n v="3"/>
    <n v="2019"/>
    <n v="11"/>
    <n v="6"/>
    <n v="30"/>
    <n v="1"/>
    <n v="5"/>
    <n v="20"/>
    <n v="2"/>
    <s v="Natural"/>
    <s v="I219"/>
    <n v="1"/>
  </r>
  <r>
    <x v="40"/>
    <s v="81"/>
    <s v="736"/>
    <n v="3"/>
    <n v="3"/>
    <n v="2019"/>
    <n v="12"/>
    <n v="18"/>
    <n v="10"/>
    <n v="2"/>
    <n v="6"/>
    <n v="20"/>
    <n v="2"/>
    <s v="Natural"/>
    <s v="I119"/>
    <n v="1"/>
  </r>
  <r>
    <x v="32"/>
    <s v="76"/>
    <s v="834"/>
    <n v="2"/>
    <n v="1"/>
    <n v="2019"/>
    <n v="12"/>
    <n v="1"/>
    <n v="30"/>
    <n v="2"/>
    <n v="9"/>
    <n v="5"/>
    <n v="13"/>
    <s v="Natural"/>
    <s v="E46"/>
    <n v="1"/>
  </r>
  <r>
    <x v="40"/>
    <s v="81"/>
    <s v="736"/>
    <n v="1"/>
    <n v="3"/>
    <n v="2019"/>
    <n v="12"/>
    <n v="23"/>
    <n v="30"/>
    <n v="1"/>
    <n v="4"/>
    <n v="28"/>
    <n v="13"/>
    <s v="Natural"/>
    <s v="I119"/>
    <n v="1"/>
  </r>
  <r>
    <x v="372"/>
    <s v="81"/>
    <s v="065"/>
    <n v="3"/>
    <n v="3"/>
    <n v="2019"/>
    <n v="12"/>
    <n v="3"/>
    <n v="0"/>
    <n v="2"/>
    <n v="1"/>
    <n v="20"/>
    <n v="2"/>
    <s v="Natural"/>
    <s v="I219"/>
    <n v="1"/>
  </r>
  <r>
    <x v="172"/>
    <s v="54"/>
    <s v="518"/>
    <n v="1"/>
    <n v="1"/>
    <n v="2019"/>
    <n v="10"/>
    <n v="16"/>
    <n v="40"/>
    <n v="1"/>
    <n v="4"/>
    <n v="25"/>
    <n v="2"/>
    <s v="Natural"/>
    <s v="I219"/>
    <n v="1"/>
  </r>
  <r>
    <x v="21"/>
    <s v="76"/>
    <s v="001"/>
    <n v="1"/>
    <n v="9"/>
    <n v="2019"/>
    <n v="12"/>
    <n v="0"/>
    <n v="0"/>
    <n v="2"/>
    <n v="9"/>
    <n v="23"/>
    <n v="99"/>
    <s v="Accidente"/>
    <s v="V021"/>
    <n v="1"/>
  </r>
  <r>
    <x v="40"/>
    <s v="81"/>
    <s v="736"/>
    <n v="1"/>
    <n v="3"/>
    <n v="2019"/>
    <n v="12"/>
    <n v="0"/>
    <n v="0"/>
    <n v="1"/>
    <n v="9"/>
    <n v="20"/>
    <n v="2"/>
    <s v="Accidente"/>
    <s v="W870"/>
    <n v="1"/>
  </r>
  <r>
    <x v="39"/>
    <s v="85"/>
    <s v="001"/>
    <n v="1"/>
    <n v="1"/>
    <n v="2019"/>
    <n v="12"/>
    <n v="22"/>
    <n v="23"/>
    <n v="1"/>
    <n v="5"/>
    <n v="15"/>
    <n v="4"/>
    <s v="Accidente"/>
    <s v="V284"/>
    <n v="6"/>
  </r>
  <r>
    <x v="1"/>
    <s v="17"/>
    <s v="001"/>
    <n v="1"/>
    <n v="1"/>
    <n v="2019"/>
    <n v="12"/>
    <n v="12"/>
    <n v="40"/>
    <n v="1"/>
    <n v="6"/>
    <n v="24"/>
    <n v="13"/>
    <s v="Accidente"/>
    <s v="W178"/>
    <n v="6"/>
  </r>
  <r>
    <x v="32"/>
    <s v="76"/>
    <s v="834"/>
    <n v="1"/>
    <n v="5"/>
    <n v="2019"/>
    <n v="11"/>
    <n v="0"/>
    <n v="0"/>
    <n v="1"/>
    <n v="5"/>
    <n v="13"/>
    <n v="99"/>
    <s v="Homicidio"/>
    <s v="X954"/>
    <n v="1"/>
  </r>
  <r>
    <x v="1"/>
    <s v="17"/>
    <s v="001"/>
    <n v="1"/>
    <n v="3"/>
    <n v="2019"/>
    <n v="12"/>
    <n v="22"/>
    <n v="30"/>
    <n v="2"/>
    <n v="4"/>
    <n v="26"/>
    <n v="2"/>
    <s v="Natural"/>
    <s v="J440"/>
    <n v="1"/>
  </r>
  <r>
    <x v="14"/>
    <s v="05"/>
    <s v="001"/>
    <n v="1"/>
    <n v="1"/>
    <n v="2019"/>
    <n v="12"/>
    <n v="18"/>
    <n v="5"/>
    <n v="2"/>
    <n v="5"/>
    <n v="23"/>
    <n v="2"/>
    <s v="Natural"/>
    <s v="C64"/>
    <n v="1"/>
  </r>
  <r>
    <x v="12"/>
    <s v="11"/>
    <s v="001"/>
    <n v="1"/>
    <n v="1"/>
    <n v="2019"/>
    <n v="12"/>
    <n v="13"/>
    <n v="21"/>
    <n v="1"/>
    <n v="6"/>
    <n v="22"/>
    <n v="2"/>
    <s v="Natural"/>
    <s v="D474"/>
    <n v="1"/>
  </r>
  <r>
    <x v="191"/>
    <s v="81"/>
    <s v="001"/>
    <n v="1"/>
    <n v="6"/>
    <n v="2019"/>
    <n v="12"/>
    <n v="0"/>
    <n v="0"/>
    <n v="1"/>
    <n v="5"/>
    <n v="11"/>
    <n v="2"/>
    <s v="Accidente"/>
    <s v="W748"/>
    <n v="1"/>
  </r>
  <r>
    <x v="47"/>
    <s v="41"/>
    <s v="001"/>
    <n v="1"/>
    <n v="1"/>
    <n v="2019"/>
    <n v="12"/>
    <n v="2"/>
    <n v="25"/>
    <n v="2"/>
    <n v="6"/>
    <n v="21"/>
    <n v="99"/>
    <s v="Natural"/>
    <s v="J449"/>
    <n v="1"/>
  </r>
  <r>
    <x v="57"/>
    <s v="05"/>
    <s v="266"/>
    <n v="1"/>
    <n v="3"/>
    <n v="2019"/>
    <n v="12"/>
    <n v="18"/>
    <n v="45"/>
    <n v="1"/>
    <n v="5"/>
    <n v="23"/>
    <n v="2"/>
    <s v="Natural"/>
    <s v="C349"/>
    <n v="1"/>
  </r>
  <r>
    <x v="450"/>
    <s v="85"/>
    <s v="430"/>
    <n v="3"/>
    <n v="5"/>
    <n v="2019"/>
    <n v="12"/>
    <n v="0"/>
    <n v="0"/>
    <n v="1"/>
    <n v="9"/>
    <n v="17"/>
    <n v="99"/>
    <s v="Homicidio"/>
    <s v="X954"/>
    <n v="1"/>
  </r>
  <r>
    <x v="57"/>
    <s v="05"/>
    <s v="266"/>
    <n v="1"/>
    <n v="1"/>
    <n v="2019"/>
    <n v="12"/>
    <n v="2"/>
    <n v="38"/>
    <n v="1"/>
    <n v="6"/>
    <n v="18"/>
    <n v="9"/>
    <s v="Natural"/>
    <s v="J81"/>
    <n v="1"/>
  </r>
  <r>
    <x v="39"/>
    <s v="85"/>
    <s v="001"/>
    <n v="3"/>
    <n v="5"/>
    <n v="2019"/>
    <n v="12"/>
    <n v="0"/>
    <n v="0"/>
    <n v="1"/>
    <n v="1"/>
    <n v="14"/>
    <n v="2"/>
    <s v="Accidente"/>
    <s v="V575"/>
    <n v="1"/>
  </r>
  <r>
    <x v="26"/>
    <s v="13"/>
    <s v="001"/>
    <n v="1"/>
    <n v="3"/>
    <n v="2019"/>
    <n v="12"/>
    <n v="10"/>
    <n v="0"/>
    <n v="2"/>
    <n v="5"/>
    <n v="15"/>
    <n v="13"/>
    <s v="Natural"/>
    <s v="G409"/>
    <n v="1"/>
  </r>
  <r>
    <x v="26"/>
    <s v="13"/>
    <s v="001"/>
    <n v="1"/>
    <n v="1"/>
    <n v="2019"/>
    <n v="12"/>
    <n v="21"/>
    <n v="30"/>
    <n v="2"/>
    <n v="9"/>
    <n v="14"/>
    <n v="99"/>
    <s v="Natural"/>
    <s v="C920"/>
    <n v="1"/>
  </r>
  <r>
    <x v="26"/>
    <s v="13"/>
    <s v="001"/>
    <n v="1"/>
    <n v="1"/>
    <n v="2019"/>
    <n v="12"/>
    <n v="17"/>
    <n v="45"/>
    <n v="1"/>
    <n v="9"/>
    <n v="24"/>
    <n v="99"/>
    <s v="Natural"/>
    <s v="L899"/>
    <n v="1"/>
  </r>
  <r>
    <x v="23"/>
    <s v="44"/>
    <s v="430"/>
    <n v="1"/>
    <n v="1"/>
    <n v="2019"/>
    <n v="12"/>
    <n v="15"/>
    <n v="10"/>
    <n v="2"/>
    <n v="1"/>
    <n v="21"/>
    <n v="99"/>
    <s v="Natural"/>
    <s v="K802"/>
    <n v="1"/>
  </r>
  <r>
    <x v="195"/>
    <s v="08"/>
    <s v="573"/>
    <n v="1"/>
    <n v="1"/>
    <n v="2019"/>
    <n v="12"/>
    <n v="2"/>
    <n v="30"/>
    <n v="2"/>
    <n v="5"/>
    <n v="3"/>
    <n v="13"/>
    <s v="Natural"/>
    <s v="Q255"/>
    <n v="1"/>
  </r>
  <r>
    <x v="12"/>
    <s v="11"/>
    <s v="001"/>
    <n v="1"/>
    <n v="1"/>
    <n v="2019"/>
    <n v="12"/>
    <n v="9"/>
    <n v="33"/>
    <n v="1"/>
    <n v="6"/>
    <n v="25"/>
    <n v="9"/>
    <s v="Natural"/>
    <s v="K264"/>
    <n v="1"/>
  </r>
  <r>
    <x v="12"/>
    <s v="11"/>
    <s v="001"/>
    <n v="1"/>
    <n v="3"/>
    <n v="2019"/>
    <n v="12"/>
    <n v="10"/>
    <n v="0"/>
    <n v="2"/>
    <n v="6"/>
    <n v="20"/>
    <n v="3"/>
    <s v="Natural"/>
    <s v="E107"/>
    <n v="1"/>
  </r>
  <r>
    <x v="12"/>
    <s v="11"/>
    <s v="001"/>
    <n v="1"/>
    <n v="1"/>
    <n v="2019"/>
    <n v="12"/>
    <n v="9"/>
    <n v="45"/>
    <n v="2"/>
    <n v="5"/>
    <n v="15"/>
    <n v="4"/>
    <s v="Natural"/>
    <s v="C541"/>
    <n v="1"/>
  </r>
  <r>
    <x v="12"/>
    <s v="11"/>
    <s v="001"/>
    <n v="1"/>
    <n v="1"/>
    <n v="2019"/>
    <n v="12"/>
    <n v="18"/>
    <n v="15"/>
    <n v="2"/>
    <n v="4"/>
    <n v="25"/>
    <n v="9"/>
    <s v="Natural"/>
    <s v="I110"/>
    <n v="1"/>
  </r>
  <r>
    <x v="12"/>
    <s v="11"/>
    <s v="001"/>
    <n v="1"/>
    <n v="3"/>
    <n v="2019"/>
    <n v="12"/>
    <n v="14"/>
    <n v="0"/>
    <n v="2"/>
    <n v="9"/>
    <n v="12"/>
    <n v="99"/>
    <s v="Natural"/>
    <s v="E669"/>
    <n v="1"/>
  </r>
  <r>
    <x v="777"/>
    <s v="50"/>
    <s v="590"/>
    <n v="1"/>
    <n v="3"/>
    <n v="2019"/>
    <n v="12"/>
    <n v="12"/>
    <n v="30"/>
    <n v="2"/>
    <n v="4"/>
    <n v="27"/>
    <n v="2"/>
    <s v="Natural"/>
    <s v="E46"/>
    <n v="1"/>
  </r>
  <r>
    <x v="14"/>
    <s v="05"/>
    <s v="001"/>
    <n v="1"/>
    <n v="1"/>
    <n v="2019"/>
    <n v="12"/>
    <n v="13"/>
    <n v="7"/>
    <n v="1"/>
    <n v="6"/>
    <n v="24"/>
    <n v="2"/>
    <s v="Natural"/>
    <s v="J441"/>
    <n v="1"/>
  </r>
  <r>
    <x v="262"/>
    <s v="50"/>
    <s v="573"/>
    <n v="1"/>
    <n v="1"/>
    <n v="2019"/>
    <n v="12"/>
    <n v="15"/>
    <n v="0"/>
    <n v="1"/>
    <n v="9"/>
    <n v="24"/>
    <n v="99"/>
    <s v="Natural"/>
    <s v="N181"/>
    <n v="1"/>
  </r>
  <r>
    <x v="223"/>
    <s v="86"/>
    <s v="865"/>
    <n v="3"/>
    <n v="3"/>
    <n v="2019"/>
    <n v="12"/>
    <n v="9"/>
    <n v="0"/>
    <n v="2"/>
    <n v="4"/>
    <n v="21"/>
    <n v="2"/>
    <s v="Natural"/>
    <s v="C809"/>
    <n v="1"/>
  </r>
  <r>
    <x v="12"/>
    <s v="11"/>
    <s v="001"/>
    <n v="1"/>
    <n v="1"/>
    <n v="2019"/>
    <n v="12"/>
    <n v="4"/>
    <n v="45"/>
    <n v="2"/>
    <n v="5"/>
    <n v="16"/>
    <n v="2"/>
    <s v="Natural"/>
    <s v="D430"/>
    <n v="1"/>
  </r>
  <r>
    <x v="18"/>
    <s v="08"/>
    <s v="001"/>
    <n v="1"/>
    <n v="1"/>
    <n v="2019"/>
    <n v="12"/>
    <n v="23"/>
    <n v="30"/>
    <n v="1"/>
    <n v="6"/>
    <n v="20"/>
    <n v="9"/>
    <s v="Natural"/>
    <s v="C220"/>
    <n v="1"/>
  </r>
  <r>
    <x v="13"/>
    <s v="52"/>
    <s v="001"/>
    <n v="1"/>
    <n v="3"/>
    <n v="2019"/>
    <n v="12"/>
    <n v="10"/>
    <n v="10"/>
    <n v="2"/>
    <n v="4"/>
    <n v="25"/>
    <n v="2"/>
    <s v="Natural"/>
    <s v="I219"/>
    <n v="1"/>
  </r>
  <r>
    <x v="113"/>
    <s v="05"/>
    <s v="172"/>
    <n v="1"/>
    <n v="3"/>
    <n v="2019"/>
    <n v="12"/>
    <n v="21"/>
    <n v="15"/>
    <n v="1"/>
    <n v="9"/>
    <n v="26"/>
    <n v="13"/>
    <s v="Natural"/>
    <s v="E46"/>
    <n v="1"/>
  </r>
  <r>
    <x v="63"/>
    <s v="47"/>
    <s v="001"/>
    <n v="1"/>
    <n v="3"/>
    <n v="2019"/>
    <n v="12"/>
    <n v="9"/>
    <n v="5"/>
    <n v="2"/>
    <n v="1"/>
    <n v="13"/>
    <n v="2"/>
    <s v="Natural"/>
    <s v="G419"/>
    <n v="1"/>
  </r>
  <r>
    <x v="30"/>
    <s v="05"/>
    <s v="360"/>
    <n v="1"/>
    <n v="6"/>
    <n v="2019"/>
    <n v="12"/>
    <n v="21"/>
    <n v="30"/>
    <n v="1"/>
    <n v="9"/>
    <n v="24"/>
    <n v="99"/>
    <s v="Natural"/>
    <s v="E146"/>
    <n v="1"/>
  </r>
  <r>
    <x v="16"/>
    <s v="25"/>
    <s v="269"/>
    <n v="1"/>
    <n v="1"/>
    <n v="2019"/>
    <n v="12"/>
    <n v="11"/>
    <n v="24"/>
    <n v="1"/>
    <n v="6"/>
    <n v="25"/>
    <n v="2"/>
    <s v="Natural"/>
    <s v="I219"/>
    <n v="1"/>
  </r>
  <r>
    <x v="19"/>
    <s v="54"/>
    <s v="001"/>
    <n v="1"/>
    <n v="1"/>
    <n v="2019"/>
    <n v="12"/>
    <n v="9"/>
    <n v="10"/>
    <n v="2"/>
    <n v="6"/>
    <n v="19"/>
    <n v="2"/>
    <s v="Natural"/>
    <s v="C439"/>
    <n v="1"/>
  </r>
  <r>
    <x v="107"/>
    <s v="23"/>
    <s v="417"/>
    <n v="1"/>
    <n v="1"/>
    <n v="2019"/>
    <n v="12"/>
    <n v="1"/>
    <n v="40"/>
    <n v="2"/>
    <n v="9"/>
    <n v="23"/>
    <n v="99"/>
    <s v="Natural"/>
    <s v="E146"/>
    <n v="1"/>
  </r>
  <r>
    <x v="14"/>
    <s v="05"/>
    <s v="001"/>
    <n v="1"/>
    <n v="1"/>
    <n v="2019"/>
    <n v="12"/>
    <n v="12"/>
    <n v="15"/>
    <n v="1"/>
    <n v="4"/>
    <n v="26"/>
    <n v="2"/>
    <s v="Natural"/>
    <s v="F03"/>
    <n v="1"/>
  </r>
  <r>
    <x v="12"/>
    <s v="11"/>
    <s v="001"/>
    <n v="1"/>
    <n v="1"/>
    <n v="2019"/>
    <n v="12"/>
    <n v="10"/>
    <n v="0"/>
    <n v="1"/>
    <n v="6"/>
    <n v="24"/>
    <n v="3"/>
    <s v="Natural"/>
    <s v="E146"/>
    <n v="1"/>
  </r>
  <r>
    <x v="12"/>
    <s v="11"/>
    <s v="001"/>
    <n v="1"/>
    <n v="1"/>
    <n v="2019"/>
    <n v="12"/>
    <n v="13"/>
    <n v="0"/>
    <n v="1"/>
    <n v="1"/>
    <n v="15"/>
    <n v="7"/>
    <s v="Natural"/>
    <s v="C169"/>
    <n v="1"/>
  </r>
  <r>
    <x v="39"/>
    <s v="85"/>
    <s v="001"/>
    <n v="1"/>
    <n v="1"/>
    <n v="2019"/>
    <n v="12"/>
    <n v="14"/>
    <n v="37"/>
    <n v="1"/>
    <n v="5"/>
    <n v="20"/>
    <n v="99"/>
    <s v="Natural"/>
    <s v="J189"/>
    <n v="1"/>
  </r>
  <r>
    <x v="54"/>
    <s v="50"/>
    <s v="001"/>
    <n v="1"/>
    <n v="1"/>
    <n v="2019"/>
    <n v="12"/>
    <n v="15"/>
    <n v="30"/>
    <n v="2"/>
    <n v="4"/>
    <n v="24"/>
    <n v="2"/>
    <s v="Natural"/>
    <s v="J180"/>
    <n v="1"/>
  </r>
  <r>
    <x v="610"/>
    <s v="73"/>
    <s v="624"/>
    <n v="1"/>
    <n v="1"/>
    <n v="2019"/>
    <n v="12"/>
    <n v="12"/>
    <n v="45"/>
    <n v="2"/>
    <n v="5"/>
    <n v="26"/>
    <n v="13"/>
    <s v="Natural"/>
    <s v="I251"/>
    <n v="1"/>
  </r>
  <r>
    <x v="1029"/>
    <s v="41"/>
    <s v="548"/>
    <n v="3"/>
    <n v="3"/>
    <n v="2019"/>
    <n v="12"/>
    <n v="10"/>
    <n v="0"/>
    <n v="1"/>
    <n v="6"/>
    <n v="18"/>
    <n v="99"/>
    <s v="Natural"/>
    <s v="I219"/>
    <n v="1"/>
  </r>
  <r>
    <x v="955"/>
    <s v="05"/>
    <s v="150"/>
    <n v="1"/>
    <n v="1"/>
    <n v="2019"/>
    <n v="9"/>
    <n v="18"/>
    <n v="58"/>
    <n v="2"/>
    <n v="9"/>
    <n v="25"/>
    <n v="2"/>
    <s v="Natural"/>
    <s v="N390"/>
    <n v="1"/>
  </r>
  <r>
    <x v="21"/>
    <s v="76"/>
    <s v="001"/>
    <n v="1"/>
    <n v="1"/>
    <n v="2019"/>
    <n v="12"/>
    <n v="14"/>
    <n v="0"/>
    <n v="1"/>
    <n v="6"/>
    <n v="22"/>
    <n v="3"/>
    <s v="Natural"/>
    <s v="I619"/>
    <n v="1"/>
  </r>
  <r>
    <x v="709"/>
    <s v="19"/>
    <s v="548"/>
    <n v="3"/>
    <n v="3"/>
    <n v="2019"/>
    <n v="12"/>
    <n v="21"/>
    <n v="45"/>
    <n v="1"/>
    <n v="1"/>
    <n v="18"/>
    <n v="13"/>
    <s v="Natural"/>
    <s v="C169"/>
    <n v="1"/>
  </r>
  <r>
    <x v="19"/>
    <s v="54"/>
    <s v="001"/>
    <n v="1"/>
    <n v="1"/>
    <n v="2019"/>
    <n v="12"/>
    <n v="8"/>
    <n v="6"/>
    <n v="1"/>
    <n v="6"/>
    <n v="19"/>
    <n v="2"/>
    <s v="Natural"/>
    <s v="J111"/>
    <n v="1"/>
  </r>
  <r>
    <x v="31"/>
    <s v="47"/>
    <s v="551"/>
    <n v="1"/>
    <n v="1"/>
    <n v="2019"/>
    <n v="12"/>
    <n v="7"/>
    <n v="20"/>
    <n v="2"/>
    <n v="6"/>
    <n v="17"/>
    <n v="2"/>
    <s v="Natural"/>
    <s v="I219"/>
    <n v="1"/>
  </r>
  <r>
    <x v="581"/>
    <s v="52"/>
    <s v="399"/>
    <n v="2"/>
    <n v="3"/>
    <n v="2019"/>
    <n v="12"/>
    <n v="6"/>
    <n v="30"/>
    <n v="2"/>
    <n v="4"/>
    <n v="25"/>
    <n v="2"/>
    <s v="Natural"/>
    <s v="E46"/>
    <n v="1"/>
  </r>
  <r>
    <x v="63"/>
    <s v="47"/>
    <s v="001"/>
    <n v="1"/>
    <n v="1"/>
    <n v="2019"/>
    <n v="12"/>
    <n v="11"/>
    <n v="0"/>
    <n v="2"/>
    <n v="5"/>
    <n v="26"/>
    <n v="13"/>
    <s v="Natural"/>
    <s v="I219"/>
    <n v="1"/>
  </r>
  <r>
    <x v="271"/>
    <s v="68"/>
    <s v="861"/>
    <n v="1"/>
    <n v="1"/>
    <n v="2019"/>
    <n v="12"/>
    <n v="13"/>
    <n v="0"/>
    <n v="2"/>
    <n v="1"/>
    <n v="25"/>
    <n v="13"/>
    <s v="Natural"/>
    <s v="J189"/>
    <n v="1"/>
  </r>
  <r>
    <x v="18"/>
    <s v="08"/>
    <s v="001"/>
    <n v="1"/>
    <n v="1"/>
    <n v="2019"/>
    <n v="12"/>
    <n v="2"/>
    <n v="3"/>
    <n v="1"/>
    <n v="5"/>
    <n v="0"/>
    <n v="13"/>
    <s v="Natural"/>
    <s v="P072"/>
    <n v="1"/>
  </r>
  <r>
    <x v="165"/>
    <s v="23"/>
    <s v="555"/>
    <n v="1"/>
    <n v="3"/>
    <n v="2019"/>
    <n v="12"/>
    <n v="4"/>
    <n v="30"/>
    <n v="2"/>
    <n v="4"/>
    <n v="27"/>
    <n v="13"/>
    <s v="Natural"/>
    <s v="J449"/>
    <n v="1"/>
  </r>
  <r>
    <x v="76"/>
    <s v="15"/>
    <s v="001"/>
    <n v="1"/>
    <n v="3"/>
    <n v="2019"/>
    <n v="12"/>
    <n v="23"/>
    <n v="50"/>
    <n v="1"/>
    <n v="9"/>
    <n v="27"/>
    <n v="13"/>
    <s v="Natural"/>
    <s v="I509"/>
    <n v="1"/>
  </r>
  <r>
    <x v="14"/>
    <s v="05"/>
    <s v="001"/>
    <n v="1"/>
    <n v="1"/>
    <n v="2019"/>
    <n v="12"/>
    <n v="7"/>
    <n v="17"/>
    <n v="2"/>
    <n v="5"/>
    <n v="23"/>
    <n v="2"/>
    <s v="Natural"/>
    <s v="I251"/>
    <n v="1"/>
  </r>
  <r>
    <x v="12"/>
    <s v="11"/>
    <s v="001"/>
    <n v="1"/>
    <n v="1"/>
    <n v="2019"/>
    <n v="12"/>
    <n v="14"/>
    <n v="50"/>
    <n v="2"/>
    <n v="5"/>
    <n v="27"/>
    <n v="2"/>
    <s v="Natural"/>
    <s v="J984"/>
    <n v="1"/>
  </r>
  <r>
    <x v="1"/>
    <s v="17"/>
    <s v="001"/>
    <n v="1"/>
    <n v="3"/>
    <n v="2019"/>
    <n v="12"/>
    <n v="14"/>
    <n v="19"/>
    <n v="1"/>
    <n v="3"/>
    <n v="25"/>
    <n v="99"/>
    <s v="Natural"/>
    <s v="C189"/>
    <n v="1"/>
  </r>
  <r>
    <x v="875"/>
    <s v="17"/>
    <s v="653"/>
    <n v="1"/>
    <n v="1"/>
    <n v="2019"/>
    <n v="12"/>
    <n v="13"/>
    <n v="57"/>
    <n v="2"/>
    <n v="1"/>
    <n v="22"/>
    <n v="2"/>
    <s v="Natural"/>
    <s v="C56"/>
    <n v="1"/>
  </r>
  <r>
    <x v="18"/>
    <s v="08"/>
    <s v="001"/>
    <n v="1"/>
    <n v="1"/>
    <n v="2019"/>
    <n v="12"/>
    <n v="20"/>
    <n v="20"/>
    <n v="2"/>
    <n v="5"/>
    <n v="9"/>
    <n v="13"/>
    <s v="Sin Determinar"/>
    <s v="Y341"/>
    <n v="1"/>
  </r>
  <r>
    <x v="76"/>
    <s v="15"/>
    <s v="001"/>
    <n v="1"/>
    <n v="1"/>
    <n v="2019"/>
    <n v="12"/>
    <n v="18"/>
    <n v="52"/>
    <n v="2"/>
    <n v="4"/>
    <n v="24"/>
    <n v="2"/>
    <s v="Natural"/>
    <s v="I219"/>
    <n v="1"/>
  </r>
  <r>
    <x v="17"/>
    <s v="66"/>
    <s v="001"/>
    <n v="1"/>
    <n v="1"/>
    <n v="2019"/>
    <n v="12"/>
    <n v="21"/>
    <n v="21"/>
    <n v="1"/>
    <n v="5"/>
    <n v="22"/>
    <n v="13"/>
    <s v="Natural"/>
    <s v="K922"/>
    <n v="1"/>
  </r>
  <r>
    <x v="63"/>
    <s v="47"/>
    <s v="001"/>
    <n v="1"/>
    <n v="1"/>
    <n v="2019"/>
    <n v="12"/>
    <n v="21"/>
    <n v="5"/>
    <n v="2"/>
    <n v="3"/>
    <n v="21"/>
    <n v="2"/>
    <s v="Natural"/>
    <s v="K746"/>
    <n v="1"/>
  </r>
  <r>
    <x v="13"/>
    <s v="52"/>
    <s v="001"/>
    <n v="1"/>
    <n v="1"/>
    <n v="2019"/>
    <n v="12"/>
    <n v="18"/>
    <n v="0"/>
    <n v="2"/>
    <n v="9"/>
    <n v="19"/>
    <n v="99"/>
    <s v="Natural"/>
    <s v="C539"/>
    <n v="1"/>
  </r>
  <r>
    <x v="18"/>
    <s v="08"/>
    <s v="001"/>
    <n v="1"/>
    <n v="1"/>
    <n v="2019"/>
    <n v="12"/>
    <n v="12"/>
    <n v="15"/>
    <n v="1"/>
    <n v="6"/>
    <n v="19"/>
    <n v="7"/>
    <s v="Natural"/>
    <s v="K746"/>
    <n v="1"/>
  </r>
  <r>
    <x v="21"/>
    <s v="76"/>
    <s v="001"/>
    <n v="1"/>
    <n v="1"/>
    <n v="2019"/>
    <n v="12"/>
    <n v="7"/>
    <n v="56"/>
    <n v="2"/>
    <n v="5"/>
    <n v="20"/>
    <n v="5"/>
    <s v="Natural"/>
    <s v="E147"/>
    <n v="1"/>
  </r>
  <r>
    <x v="1043"/>
    <s v="68"/>
    <s v="684"/>
    <n v="3"/>
    <n v="3"/>
    <n v="2019"/>
    <n v="12"/>
    <n v="20"/>
    <n v="45"/>
    <n v="2"/>
    <n v="6"/>
    <n v="24"/>
    <n v="13"/>
    <s v="Natural"/>
    <s v="I110"/>
    <n v="1"/>
  </r>
  <r>
    <x v="13"/>
    <s v="52"/>
    <s v="001"/>
    <n v="1"/>
    <n v="1"/>
    <n v="2019"/>
    <n v="12"/>
    <n v="11"/>
    <n v="45"/>
    <n v="1"/>
    <n v="5"/>
    <n v="2"/>
    <n v="13"/>
    <s v="Natural"/>
    <s v="Q210"/>
    <n v="1"/>
  </r>
  <r>
    <x v="176"/>
    <s v="70"/>
    <s v="215"/>
    <n v="1"/>
    <n v="1"/>
    <n v="2019"/>
    <n v="12"/>
    <n v="22"/>
    <n v="35"/>
    <n v="1"/>
    <n v="1"/>
    <n v="23"/>
    <n v="2"/>
    <s v="Natural"/>
    <s v="J441"/>
    <n v="1"/>
  </r>
  <r>
    <x v="14"/>
    <s v="05"/>
    <s v="001"/>
    <n v="1"/>
    <n v="3"/>
    <n v="2019"/>
    <n v="12"/>
    <n v="5"/>
    <n v="0"/>
    <n v="1"/>
    <n v="4"/>
    <n v="24"/>
    <n v="2"/>
    <s v="Natural"/>
    <s v="C189"/>
    <n v="1"/>
  </r>
  <r>
    <x v="644"/>
    <s v="25"/>
    <s v="322"/>
    <n v="1"/>
    <n v="3"/>
    <n v="2019"/>
    <n v="12"/>
    <n v="5"/>
    <n v="0"/>
    <n v="2"/>
    <n v="1"/>
    <n v="20"/>
    <n v="9"/>
    <s v="Natural"/>
    <s v="C169"/>
    <n v="1"/>
  </r>
  <r>
    <x v="13"/>
    <s v="52"/>
    <s v="001"/>
    <n v="1"/>
    <n v="1"/>
    <n v="2019"/>
    <n v="12"/>
    <n v="8"/>
    <n v="30"/>
    <n v="1"/>
    <n v="6"/>
    <n v="20"/>
    <n v="2"/>
    <s v="Natural"/>
    <s v="C229"/>
    <n v="1"/>
  </r>
  <r>
    <x v="1"/>
    <s v="17"/>
    <s v="001"/>
    <n v="1"/>
    <n v="1"/>
    <n v="2019"/>
    <n v="12"/>
    <n v="22"/>
    <n v="30"/>
    <n v="1"/>
    <n v="6"/>
    <n v="24"/>
    <n v="3"/>
    <s v="Natural"/>
    <s v="E147"/>
    <n v="1"/>
  </r>
  <r>
    <x v="12"/>
    <s v="11"/>
    <s v="001"/>
    <n v="1"/>
    <n v="1"/>
    <n v="2019"/>
    <n v="12"/>
    <n v="1"/>
    <n v="25"/>
    <n v="1"/>
    <n v="1"/>
    <n v="23"/>
    <n v="2"/>
    <s v="Accidente"/>
    <s v="V031"/>
    <n v="1"/>
  </r>
  <r>
    <x v="12"/>
    <s v="11"/>
    <s v="001"/>
    <n v="1"/>
    <n v="1"/>
    <n v="2019"/>
    <n v="12"/>
    <n v="8"/>
    <n v="15"/>
    <n v="2"/>
    <n v="4"/>
    <n v="26"/>
    <n v="2"/>
    <s v="Natural"/>
    <s v="I130"/>
    <n v="1"/>
  </r>
  <r>
    <x v="1"/>
    <s v="17"/>
    <s v="001"/>
    <n v="1"/>
    <n v="1"/>
    <n v="2019"/>
    <n v="12"/>
    <n v="17"/>
    <n v="15"/>
    <n v="2"/>
    <n v="4"/>
    <n v="26"/>
    <n v="2"/>
    <s v="Natural"/>
    <s v="J189"/>
    <n v="1"/>
  </r>
  <r>
    <x v="913"/>
    <s v="52"/>
    <s v="678"/>
    <n v="3"/>
    <n v="3"/>
    <n v="2019"/>
    <n v="12"/>
    <n v="0"/>
    <n v="0"/>
    <n v="1"/>
    <n v="6"/>
    <n v="26"/>
    <n v="2"/>
    <s v="Accidente"/>
    <s v="X599"/>
    <n v="1"/>
  </r>
  <r>
    <x v="343"/>
    <s v="73"/>
    <s v="319"/>
    <n v="1"/>
    <n v="3"/>
    <n v="2019"/>
    <n v="12"/>
    <n v="18"/>
    <n v="35"/>
    <n v="2"/>
    <n v="6"/>
    <n v="20"/>
    <n v="2"/>
    <s v="Natural"/>
    <s v="C900"/>
    <n v="1"/>
  </r>
  <r>
    <x v="520"/>
    <s v="17"/>
    <s v="013"/>
    <n v="1"/>
    <n v="1"/>
    <n v="2019"/>
    <n v="12"/>
    <n v="18"/>
    <n v="10"/>
    <n v="1"/>
    <n v="4"/>
    <n v="26"/>
    <n v="2"/>
    <s v="Natural"/>
    <s v="J440"/>
    <n v="1"/>
  </r>
  <r>
    <x v="17"/>
    <s v="66"/>
    <s v="001"/>
    <n v="1"/>
    <n v="1"/>
    <n v="2019"/>
    <n v="12"/>
    <n v="8"/>
    <n v="39"/>
    <n v="2"/>
    <n v="6"/>
    <n v="18"/>
    <n v="2"/>
    <s v="Accidente"/>
    <s v="V295"/>
    <n v="1"/>
  </r>
  <r>
    <x v="152"/>
    <s v="44"/>
    <s v="001"/>
    <n v="1"/>
    <n v="1"/>
    <n v="2019"/>
    <n v="12"/>
    <n v="8"/>
    <n v="20"/>
    <n v="2"/>
    <n v="4"/>
    <n v="25"/>
    <n v="99"/>
    <s v="Natural"/>
    <s v="I219"/>
    <n v="1"/>
  </r>
  <r>
    <x v="107"/>
    <s v="23"/>
    <s v="417"/>
    <n v="1"/>
    <n v="3"/>
    <n v="2019"/>
    <n v="12"/>
    <n v="0"/>
    <n v="10"/>
    <n v="2"/>
    <n v="3"/>
    <n v="25"/>
    <n v="1"/>
    <s v="Natural"/>
    <s v="J449"/>
    <n v="1"/>
  </r>
  <r>
    <x v="17"/>
    <s v="66"/>
    <s v="001"/>
    <n v="1"/>
    <n v="1"/>
    <n v="2019"/>
    <n v="12"/>
    <n v="18"/>
    <n v="30"/>
    <n v="1"/>
    <n v="6"/>
    <n v="22"/>
    <n v="2"/>
    <s v="Natural"/>
    <s v="J441"/>
    <n v="1"/>
  </r>
  <r>
    <x v="18"/>
    <s v="08"/>
    <s v="001"/>
    <n v="1"/>
    <n v="1"/>
    <n v="2019"/>
    <n v="12"/>
    <n v="19"/>
    <n v="4"/>
    <n v="1"/>
    <n v="9"/>
    <n v="21"/>
    <n v="99"/>
    <s v="Natural"/>
    <s v="C229"/>
    <n v="1"/>
  </r>
  <r>
    <x v="19"/>
    <s v="54"/>
    <s v="001"/>
    <n v="1"/>
    <n v="1"/>
    <n v="2019"/>
    <n v="12"/>
    <n v="14"/>
    <n v="30"/>
    <n v="1"/>
    <n v="6"/>
    <n v="25"/>
    <n v="99"/>
    <s v="Natural"/>
    <s v="J440"/>
    <n v="1"/>
  </r>
  <r>
    <x v="59"/>
    <s v="68"/>
    <s v="276"/>
    <n v="1"/>
    <n v="1"/>
    <n v="2019"/>
    <n v="12"/>
    <n v="19"/>
    <n v="10"/>
    <n v="1"/>
    <n v="6"/>
    <n v="22"/>
    <n v="2"/>
    <s v="Natural"/>
    <s v="C61"/>
    <n v="1"/>
  </r>
  <r>
    <x v="19"/>
    <s v="54"/>
    <s v="001"/>
    <n v="1"/>
    <n v="1"/>
    <n v="2019"/>
    <n v="12"/>
    <n v="19"/>
    <n v="10"/>
    <n v="2"/>
    <n v="9"/>
    <n v="26"/>
    <n v="1"/>
    <s v="Natural"/>
    <s v="J440"/>
    <n v="1"/>
  </r>
  <r>
    <x v="12"/>
    <s v="11"/>
    <s v="001"/>
    <n v="1"/>
    <n v="3"/>
    <n v="2019"/>
    <n v="12"/>
    <n v="15"/>
    <n v="0"/>
    <n v="1"/>
    <n v="6"/>
    <n v="22"/>
    <n v="2"/>
    <s v="Natural"/>
    <s v="I219"/>
    <n v="1"/>
  </r>
  <r>
    <x v="325"/>
    <s v="25"/>
    <s v="875"/>
    <n v="3"/>
    <n v="5"/>
    <n v="2019"/>
    <n v="11"/>
    <n v="0"/>
    <n v="0"/>
    <n v="1"/>
    <n v="5"/>
    <n v="13"/>
    <n v="2"/>
    <s v="Homicidio"/>
    <s v="X994"/>
    <n v="1"/>
  </r>
  <r>
    <x v="21"/>
    <s v="76"/>
    <s v="001"/>
    <n v="1"/>
    <n v="1"/>
    <n v="2019"/>
    <n v="12"/>
    <n v="6"/>
    <n v="28"/>
    <n v="2"/>
    <n v="4"/>
    <n v="21"/>
    <n v="2"/>
    <s v="Natural"/>
    <s v="C56"/>
    <n v="1"/>
  </r>
  <r>
    <x v="26"/>
    <s v="13"/>
    <s v="001"/>
    <n v="1"/>
    <n v="1"/>
    <n v="2019"/>
    <n v="12"/>
    <n v="15"/>
    <n v="25"/>
    <n v="1"/>
    <n v="6"/>
    <n v="21"/>
    <n v="9"/>
    <s v="Natural"/>
    <s v="C189"/>
    <n v="1"/>
  </r>
  <r>
    <x v="18"/>
    <s v="08"/>
    <s v="001"/>
    <n v="1"/>
    <n v="1"/>
    <n v="2019"/>
    <n v="12"/>
    <n v="7"/>
    <n v="40"/>
    <n v="2"/>
    <n v="5"/>
    <n v="1"/>
    <n v="13"/>
    <s v="Natural"/>
    <s v="Q790"/>
    <n v="1"/>
  </r>
  <r>
    <x v="63"/>
    <s v="47"/>
    <s v="001"/>
    <n v="1"/>
    <n v="1"/>
    <n v="2019"/>
    <n v="12"/>
    <n v="18"/>
    <n v="10"/>
    <n v="2"/>
    <n v="6"/>
    <n v="24"/>
    <n v="13"/>
    <s v="Natural"/>
    <s v="G309"/>
    <n v="1"/>
  </r>
  <r>
    <x v="18"/>
    <s v="08"/>
    <s v="001"/>
    <n v="1"/>
    <n v="1"/>
    <n v="2019"/>
    <n v="12"/>
    <n v="12"/>
    <n v="30"/>
    <n v="2"/>
    <n v="4"/>
    <n v="24"/>
    <n v="2"/>
    <s v="Natural"/>
    <s v="E43"/>
    <n v="1"/>
  </r>
  <r>
    <x v="47"/>
    <s v="41"/>
    <s v="001"/>
    <n v="1"/>
    <n v="1"/>
    <n v="2019"/>
    <n v="12"/>
    <n v="22"/>
    <n v="30"/>
    <n v="2"/>
    <n v="4"/>
    <n v="24"/>
    <n v="99"/>
    <s v="Sin Determinar"/>
    <s v="Y872"/>
    <n v="1"/>
  </r>
  <r>
    <x v="18"/>
    <s v="08"/>
    <s v="001"/>
    <n v="1"/>
    <n v="3"/>
    <n v="2019"/>
    <n v="12"/>
    <n v="14"/>
    <n v="15"/>
    <n v="1"/>
    <n v="6"/>
    <n v="22"/>
    <n v="2"/>
    <s v="Natural"/>
    <s v="K590"/>
    <n v="1"/>
  </r>
  <r>
    <x v="486"/>
    <s v="70"/>
    <s v="670"/>
    <n v="1"/>
    <n v="1"/>
    <n v="2019"/>
    <n v="12"/>
    <n v="22"/>
    <n v="30"/>
    <n v="1"/>
    <n v="6"/>
    <n v="21"/>
    <n v="2"/>
    <s v="Natural"/>
    <s v="I219"/>
    <n v="1"/>
  </r>
  <r>
    <x v="172"/>
    <s v="54"/>
    <s v="518"/>
    <n v="1"/>
    <n v="1"/>
    <n v="2019"/>
    <n v="12"/>
    <n v="9"/>
    <n v="0"/>
    <n v="2"/>
    <n v="5"/>
    <n v="25"/>
    <n v="99"/>
    <s v="Natural"/>
    <s v="I38"/>
    <n v="1"/>
  </r>
  <r>
    <x v="90"/>
    <s v="05"/>
    <s v="034"/>
    <n v="1"/>
    <n v="1"/>
    <n v="2019"/>
    <n v="12"/>
    <n v="9"/>
    <n v="20"/>
    <n v="1"/>
    <n v="6"/>
    <n v="20"/>
    <n v="2"/>
    <s v="Natural"/>
    <s v="C61"/>
    <n v="1"/>
  </r>
  <r>
    <x v="33"/>
    <s v="76"/>
    <s v="109"/>
    <n v="1"/>
    <n v="1"/>
    <n v="2019"/>
    <n v="10"/>
    <n v="19"/>
    <n v="40"/>
    <n v="1"/>
    <n v="9"/>
    <n v="24"/>
    <n v="13"/>
    <s v="Natural"/>
    <s v="R99"/>
    <n v="1"/>
  </r>
  <r>
    <x v="27"/>
    <s v="70"/>
    <s v="001"/>
    <n v="1"/>
    <n v="1"/>
    <n v="2019"/>
    <n v="12"/>
    <n v="10"/>
    <n v="8"/>
    <n v="1"/>
    <n v="5"/>
    <n v="15"/>
    <n v="3"/>
    <s v="Natural"/>
    <s v="C760"/>
    <n v="1"/>
  </r>
  <r>
    <x v="26"/>
    <s v="13"/>
    <s v="001"/>
    <n v="1"/>
    <n v="2"/>
    <n v="2019"/>
    <n v="11"/>
    <n v="0"/>
    <n v="0"/>
    <n v="1"/>
    <n v="5"/>
    <n v="11"/>
    <n v="3"/>
    <s v="Homicidio"/>
    <s v="X998"/>
    <n v="1"/>
  </r>
  <r>
    <x v="116"/>
    <s v="76"/>
    <s v="606"/>
    <n v="1"/>
    <n v="1"/>
    <n v="2019"/>
    <n v="12"/>
    <n v="14"/>
    <n v="0"/>
    <n v="1"/>
    <n v="6"/>
    <n v="22"/>
    <n v="9"/>
    <s v="Natural"/>
    <s v="I219"/>
    <n v="1"/>
  </r>
  <r>
    <x v="4"/>
    <s v="73"/>
    <s v="001"/>
    <n v="1"/>
    <n v="1"/>
    <n v="2019"/>
    <n v="9"/>
    <n v="6"/>
    <n v="20"/>
    <n v="1"/>
    <n v="5"/>
    <n v="15"/>
    <n v="2"/>
    <s v="Natural"/>
    <s v="B201"/>
    <n v="1"/>
  </r>
  <r>
    <x v="257"/>
    <s v="25"/>
    <s v="126"/>
    <n v="1"/>
    <n v="1"/>
    <n v="2019"/>
    <n v="8"/>
    <n v="5"/>
    <n v="30"/>
    <n v="2"/>
    <n v="4"/>
    <n v="25"/>
    <n v="4"/>
    <s v="Natural"/>
    <s v="I110"/>
    <n v="1"/>
  </r>
  <r>
    <x v="27"/>
    <s v="70"/>
    <s v="001"/>
    <n v="1"/>
    <n v="1"/>
    <n v="2019"/>
    <n v="8"/>
    <n v="1"/>
    <n v="10"/>
    <n v="1"/>
    <n v="1"/>
    <n v="19"/>
    <n v="2"/>
    <s v="Natural"/>
    <s v="K578"/>
    <n v="1"/>
  </r>
  <r>
    <x v="27"/>
    <s v="70"/>
    <s v="001"/>
    <n v="1"/>
    <n v="1"/>
    <n v="2019"/>
    <n v="8"/>
    <n v="16"/>
    <n v="50"/>
    <n v="2"/>
    <n v="6"/>
    <n v="20"/>
    <n v="2"/>
    <s v="Natural"/>
    <s v="C349"/>
    <n v="1"/>
  </r>
  <r>
    <x v="10"/>
    <s v="25"/>
    <s v="307"/>
    <n v="1"/>
    <n v="1"/>
    <n v="2019"/>
    <n v="12"/>
    <n v="6"/>
    <n v="10"/>
    <n v="1"/>
    <n v="6"/>
    <n v="24"/>
    <n v="2"/>
    <s v="Natural"/>
    <s v="I609"/>
    <n v="1"/>
  </r>
  <r>
    <x v="57"/>
    <s v="05"/>
    <s v="266"/>
    <n v="1"/>
    <n v="1"/>
    <n v="2019"/>
    <n v="12"/>
    <n v="15"/>
    <n v="45"/>
    <n v="1"/>
    <n v="6"/>
    <n v="21"/>
    <n v="2"/>
    <s v="Natural"/>
    <s v="I619"/>
    <n v="1"/>
  </r>
  <r>
    <x v="547"/>
    <s v="15"/>
    <s v="407"/>
    <n v="1"/>
    <n v="3"/>
    <n v="2019"/>
    <n v="12"/>
    <n v="12"/>
    <n v="10"/>
    <n v="2"/>
    <n v="3"/>
    <n v="18"/>
    <n v="4"/>
    <s v="Natural"/>
    <s v="C349"/>
    <n v="1"/>
  </r>
  <r>
    <x v="36"/>
    <s v="19"/>
    <s v="698"/>
    <n v="1"/>
    <n v="5"/>
    <n v="2019"/>
    <n v="9"/>
    <n v="3"/>
    <n v="0"/>
    <n v="1"/>
    <n v="1"/>
    <n v="15"/>
    <n v="2"/>
    <s v="Homicidio"/>
    <s v="X994"/>
    <n v="1"/>
  </r>
  <r>
    <x v="19"/>
    <s v="54"/>
    <s v="001"/>
    <n v="1"/>
    <n v="1"/>
    <n v="2019"/>
    <n v="9"/>
    <n v="19"/>
    <n v="40"/>
    <n v="1"/>
    <n v="5"/>
    <n v="23"/>
    <n v="99"/>
    <s v="Natural"/>
    <s v="C66"/>
    <n v="1"/>
  </r>
  <r>
    <x v="13"/>
    <s v="52"/>
    <s v="001"/>
    <n v="1"/>
    <n v="1"/>
    <n v="2019"/>
    <n v="9"/>
    <n v="19"/>
    <n v="50"/>
    <n v="2"/>
    <n v="6"/>
    <n v="19"/>
    <n v="2"/>
    <s v="Natural"/>
    <s v="I639"/>
    <n v="1"/>
  </r>
  <r>
    <x v="19"/>
    <s v="54"/>
    <s v="001"/>
    <n v="1"/>
    <n v="1"/>
    <n v="2019"/>
    <n v="9"/>
    <n v="19"/>
    <n v="45"/>
    <n v="1"/>
    <n v="6"/>
    <n v="19"/>
    <n v="4"/>
    <s v="Natural"/>
    <s v="I219"/>
    <n v="1"/>
  </r>
  <r>
    <x v="19"/>
    <s v="54"/>
    <s v="001"/>
    <n v="1"/>
    <n v="1"/>
    <n v="2019"/>
    <n v="9"/>
    <n v="2"/>
    <n v="7"/>
    <n v="1"/>
    <n v="5"/>
    <n v="24"/>
    <n v="4"/>
    <s v="Natural"/>
    <s v="J441"/>
    <n v="1"/>
  </r>
  <r>
    <x v="12"/>
    <s v="11"/>
    <s v="001"/>
    <n v="1"/>
    <n v="1"/>
    <n v="2019"/>
    <n v="12"/>
    <n v="20"/>
    <n v="15"/>
    <n v="1"/>
    <n v="5"/>
    <n v="11"/>
    <n v="13"/>
    <s v="Natural"/>
    <s v="G801"/>
    <n v="1"/>
  </r>
  <r>
    <x v="12"/>
    <s v="11"/>
    <s v="001"/>
    <n v="1"/>
    <n v="1"/>
    <n v="2019"/>
    <n v="12"/>
    <n v="15"/>
    <n v="15"/>
    <n v="2"/>
    <n v="6"/>
    <n v="21"/>
    <n v="8"/>
    <s v="Natural"/>
    <s v="K805"/>
    <n v="1"/>
  </r>
  <r>
    <x v="21"/>
    <s v="76"/>
    <s v="001"/>
    <n v="1"/>
    <n v="1"/>
    <n v="2019"/>
    <n v="12"/>
    <n v="13"/>
    <n v="30"/>
    <n v="2"/>
    <n v="4"/>
    <n v="27"/>
    <n v="9"/>
    <s v="Natural"/>
    <s v="I64"/>
    <n v="1"/>
  </r>
  <r>
    <x v="12"/>
    <s v="11"/>
    <s v="001"/>
    <n v="1"/>
    <n v="1"/>
    <n v="2019"/>
    <n v="12"/>
    <n v="8"/>
    <n v="56"/>
    <n v="2"/>
    <n v="6"/>
    <n v="21"/>
    <n v="2"/>
    <s v="Natural"/>
    <s v="I489"/>
    <n v="1"/>
  </r>
  <r>
    <x v="808"/>
    <s v="41"/>
    <s v="807"/>
    <n v="2"/>
    <n v="3"/>
    <n v="2019"/>
    <n v="12"/>
    <n v="2"/>
    <n v="0"/>
    <n v="1"/>
    <n v="6"/>
    <n v="23"/>
    <n v="99"/>
    <s v="Natural"/>
    <s v="E146"/>
    <n v="1"/>
  </r>
  <r>
    <x v="61"/>
    <s v="05"/>
    <s v="088"/>
    <n v="1"/>
    <n v="3"/>
    <n v="2019"/>
    <n v="12"/>
    <n v="11"/>
    <n v="0"/>
    <n v="2"/>
    <n v="1"/>
    <n v="25"/>
    <n v="2"/>
    <s v="Natural"/>
    <s v="I120"/>
    <n v="1"/>
  </r>
  <r>
    <x v="17"/>
    <s v="66"/>
    <s v="001"/>
    <n v="1"/>
    <n v="3"/>
    <n v="2019"/>
    <n v="10"/>
    <n v="0"/>
    <n v="0"/>
    <n v="2"/>
    <n v="1"/>
    <n v="13"/>
    <n v="3"/>
    <s v="Accidente"/>
    <s v="X360"/>
    <n v="1"/>
  </r>
  <r>
    <x v="23"/>
    <s v="44"/>
    <s v="430"/>
    <n v="1"/>
    <n v="1"/>
    <n v="2019"/>
    <n v="7"/>
    <n v="2"/>
    <n v="4"/>
    <n v="2"/>
    <n v="5"/>
    <n v="6"/>
    <n v="13"/>
    <s v="Natural"/>
    <s v="A090"/>
    <n v="1"/>
  </r>
  <r>
    <x v="337"/>
    <s v="13"/>
    <s v="244"/>
    <n v="1"/>
    <n v="3"/>
    <n v="2019"/>
    <n v="12"/>
    <n v="5"/>
    <n v="0"/>
    <n v="2"/>
    <n v="9"/>
    <n v="27"/>
    <n v="13"/>
    <s v="Natural"/>
    <s v="G309"/>
    <n v="1"/>
  </r>
  <r>
    <x v="77"/>
    <s v="08"/>
    <s v="758"/>
    <n v="1"/>
    <n v="1"/>
    <n v="2019"/>
    <n v="12"/>
    <n v="21"/>
    <n v="0"/>
    <n v="1"/>
    <n v="6"/>
    <n v="25"/>
    <n v="1"/>
    <s v="Natural"/>
    <s v="N189"/>
    <n v="1"/>
  </r>
  <r>
    <x v="13"/>
    <s v="52"/>
    <s v="001"/>
    <n v="1"/>
    <n v="1"/>
    <n v="2019"/>
    <n v="12"/>
    <n v="19"/>
    <n v="40"/>
    <n v="1"/>
    <n v="6"/>
    <n v="25"/>
    <n v="13"/>
    <s v="Natural"/>
    <s v="E119"/>
    <n v="1"/>
  </r>
  <r>
    <x v="14"/>
    <s v="05"/>
    <s v="001"/>
    <n v="1"/>
    <n v="1"/>
    <n v="2019"/>
    <n v="12"/>
    <n v="12"/>
    <n v="30"/>
    <n v="2"/>
    <n v="5"/>
    <n v="15"/>
    <n v="9"/>
    <s v="Natural"/>
    <s v="C349"/>
    <n v="1"/>
  </r>
  <r>
    <x v="21"/>
    <s v="76"/>
    <s v="001"/>
    <n v="1"/>
    <n v="1"/>
    <n v="2019"/>
    <n v="12"/>
    <n v="20"/>
    <n v="44"/>
    <n v="1"/>
    <n v="1"/>
    <n v="18"/>
    <n v="5"/>
    <s v="Natural"/>
    <s v="C349"/>
    <n v="1"/>
  </r>
  <r>
    <x v="21"/>
    <s v="76"/>
    <s v="001"/>
    <n v="1"/>
    <n v="1"/>
    <n v="2019"/>
    <n v="12"/>
    <n v="4"/>
    <n v="0"/>
    <n v="1"/>
    <n v="5"/>
    <n v="13"/>
    <n v="3"/>
    <s v="Natural"/>
    <s v="B227"/>
    <n v="1"/>
  </r>
  <r>
    <x v="21"/>
    <s v="76"/>
    <s v="001"/>
    <n v="1"/>
    <n v="1"/>
    <n v="2019"/>
    <n v="12"/>
    <n v="19"/>
    <n v="18"/>
    <n v="2"/>
    <n v="5"/>
    <n v="27"/>
    <n v="2"/>
    <s v="Natural"/>
    <s v="F03"/>
    <n v="1"/>
  </r>
  <r>
    <x v="45"/>
    <s v="18"/>
    <s v="001"/>
    <n v="1"/>
    <n v="1"/>
    <n v="2019"/>
    <n v="12"/>
    <n v="19"/>
    <n v="20"/>
    <n v="1"/>
    <n v="5"/>
    <n v="21"/>
    <n v="13"/>
    <s v="Natural"/>
    <s v="D371"/>
    <n v="1"/>
  </r>
  <r>
    <x v="595"/>
    <s v="19"/>
    <s v="807"/>
    <n v="1"/>
    <n v="3"/>
    <n v="2019"/>
    <n v="12"/>
    <n v="23"/>
    <n v="55"/>
    <n v="1"/>
    <n v="4"/>
    <n v="26"/>
    <n v="2"/>
    <s v="Natural"/>
    <s v="J440"/>
    <n v="1"/>
  </r>
  <r>
    <x v="211"/>
    <s v="25"/>
    <s v="754"/>
    <n v="1"/>
    <n v="1"/>
    <n v="2019"/>
    <n v="12"/>
    <n v="19"/>
    <n v="55"/>
    <n v="1"/>
    <n v="5"/>
    <n v="20"/>
    <n v="2"/>
    <s v="Natural"/>
    <s v="I259"/>
    <n v="1"/>
  </r>
  <r>
    <x v="21"/>
    <s v="76"/>
    <s v="001"/>
    <n v="1"/>
    <n v="1"/>
    <n v="2019"/>
    <n v="12"/>
    <n v="20"/>
    <n v="25"/>
    <n v="2"/>
    <n v="2"/>
    <n v="18"/>
    <n v="99"/>
    <s v="Natural"/>
    <s v="I219"/>
    <n v="1"/>
  </r>
  <r>
    <x v="28"/>
    <s v="68"/>
    <s v="001"/>
    <n v="1"/>
    <n v="1"/>
    <n v="2019"/>
    <n v="12"/>
    <n v="18"/>
    <n v="55"/>
    <n v="1"/>
    <n v="1"/>
    <n v="24"/>
    <n v="3"/>
    <s v="Natural"/>
    <s v="J189"/>
    <n v="1"/>
  </r>
  <r>
    <x v="61"/>
    <s v="05"/>
    <s v="088"/>
    <n v="1"/>
    <n v="1"/>
    <n v="2019"/>
    <n v="12"/>
    <n v="22"/>
    <n v="0"/>
    <n v="1"/>
    <n v="5"/>
    <n v="20"/>
    <n v="99"/>
    <s v="Natural"/>
    <s v="J440"/>
    <n v="1"/>
  </r>
  <r>
    <x v="152"/>
    <s v="44"/>
    <s v="001"/>
    <n v="1"/>
    <n v="1"/>
    <n v="2019"/>
    <n v="12"/>
    <n v="11"/>
    <n v="20"/>
    <n v="2"/>
    <n v="6"/>
    <n v="19"/>
    <n v="9"/>
    <s v="Natural"/>
    <s v="C509"/>
    <n v="1"/>
  </r>
  <r>
    <x v="10"/>
    <s v="25"/>
    <s v="307"/>
    <n v="1"/>
    <n v="3"/>
    <n v="2019"/>
    <n v="11"/>
    <n v="11"/>
    <n v="15"/>
    <n v="2"/>
    <n v="1"/>
    <n v="22"/>
    <n v="2"/>
    <s v="Natural"/>
    <s v="I509"/>
    <n v="1"/>
  </r>
  <r>
    <x v="14"/>
    <s v="05"/>
    <s v="001"/>
    <n v="1"/>
    <n v="1"/>
    <n v="2019"/>
    <n v="12"/>
    <n v="17"/>
    <n v="20"/>
    <n v="2"/>
    <n v="5"/>
    <n v="15"/>
    <n v="9"/>
    <s v="Natural"/>
    <s v="C910"/>
    <n v="1"/>
  </r>
  <r>
    <x v="54"/>
    <s v="50"/>
    <s v="001"/>
    <n v="1"/>
    <n v="1"/>
    <n v="2019"/>
    <n v="12"/>
    <n v="6"/>
    <n v="5"/>
    <n v="2"/>
    <n v="5"/>
    <n v="19"/>
    <n v="5"/>
    <s v="Natural"/>
    <s v="C169"/>
    <n v="1"/>
  </r>
  <r>
    <x v="18"/>
    <s v="08"/>
    <s v="001"/>
    <n v="1"/>
    <n v="1"/>
    <n v="2019"/>
    <n v="9"/>
    <n v="15"/>
    <n v="50"/>
    <n v="2"/>
    <n v="9"/>
    <n v="18"/>
    <n v="2"/>
    <s v="Natural"/>
    <s v="C718"/>
    <n v="1"/>
  </r>
  <r>
    <x v="19"/>
    <s v="54"/>
    <s v="001"/>
    <n v="1"/>
    <n v="1"/>
    <n v="2019"/>
    <n v="9"/>
    <n v="17"/>
    <n v="45"/>
    <n v="2"/>
    <n v="5"/>
    <n v="20"/>
    <n v="1"/>
    <s v="Natural"/>
    <s v="I219"/>
    <n v="1"/>
  </r>
  <r>
    <x v="170"/>
    <s v="86"/>
    <s v="001"/>
    <n v="1"/>
    <n v="6"/>
    <n v="2019"/>
    <n v="9"/>
    <n v="0"/>
    <n v="0"/>
    <n v="2"/>
    <n v="3"/>
    <n v="12"/>
    <n v="2"/>
    <s v="Homicidio"/>
    <s v="Y094"/>
    <n v="1"/>
  </r>
  <r>
    <x v="100"/>
    <s v="76"/>
    <s v="616"/>
    <n v="3"/>
    <n v="6"/>
    <n v="2019"/>
    <n v="9"/>
    <n v="0"/>
    <n v="0"/>
    <n v="1"/>
    <n v="1"/>
    <n v="16"/>
    <n v="2"/>
    <s v="Homicidio"/>
    <s v="X958"/>
    <n v="1"/>
  </r>
  <r>
    <x v="453"/>
    <s v="68"/>
    <s v="077"/>
    <n v="1"/>
    <n v="4"/>
    <n v="2019"/>
    <n v="9"/>
    <n v="0"/>
    <n v="0"/>
    <n v="1"/>
    <n v="6"/>
    <n v="17"/>
    <n v="2"/>
    <s v="Accidente"/>
    <s v="W176"/>
    <n v="1"/>
  </r>
  <r>
    <x v="14"/>
    <s v="05"/>
    <s v="001"/>
    <n v="1"/>
    <n v="1"/>
    <n v="2019"/>
    <n v="10"/>
    <n v="16"/>
    <n v="37"/>
    <n v="1"/>
    <n v="5"/>
    <n v="5"/>
    <n v="13"/>
    <s v="Natural"/>
    <s v="J219"/>
    <n v="1"/>
  </r>
  <r>
    <x v="364"/>
    <s v="66"/>
    <s v="687"/>
    <n v="1"/>
    <n v="3"/>
    <n v="2019"/>
    <n v="10"/>
    <n v="14"/>
    <n v="0"/>
    <n v="2"/>
    <n v="4"/>
    <n v="27"/>
    <n v="3"/>
    <s v="Natural"/>
    <s v="I219"/>
    <n v="1"/>
  </r>
  <r>
    <x v="19"/>
    <s v="54"/>
    <s v="001"/>
    <n v="1"/>
    <n v="1"/>
    <n v="2019"/>
    <n v="10"/>
    <n v="5"/>
    <n v="55"/>
    <n v="1"/>
    <n v="9"/>
    <n v="20"/>
    <n v="99"/>
    <s v="Natural"/>
    <s v="N390"/>
    <n v="1"/>
  </r>
  <r>
    <x v="12"/>
    <s v="11"/>
    <s v="001"/>
    <n v="1"/>
    <n v="1"/>
    <n v="2019"/>
    <n v="10"/>
    <n v="21"/>
    <n v="30"/>
    <n v="1"/>
    <n v="1"/>
    <n v="17"/>
    <n v="2"/>
    <s v="Natural"/>
    <s v="B200"/>
    <n v="1"/>
  </r>
  <r>
    <x v="19"/>
    <s v="54"/>
    <s v="001"/>
    <n v="1"/>
    <n v="1"/>
    <n v="2019"/>
    <n v="10"/>
    <n v="16"/>
    <n v="30"/>
    <n v="1"/>
    <n v="6"/>
    <n v="18"/>
    <n v="2"/>
    <s v="Natural"/>
    <s v="C412"/>
    <n v="1"/>
  </r>
  <r>
    <x v="62"/>
    <s v="68"/>
    <s v="081"/>
    <n v="1"/>
    <n v="1"/>
    <n v="2019"/>
    <n v="10"/>
    <n v="22"/>
    <n v="20"/>
    <n v="2"/>
    <n v="6"/>
    <n v="22"/>
    <n v="2"/>
    <s v="Natural"/>
    <s v="D383"/>
    <n v="1"/>
  </r>
  <r>
    <x v="6"/>
    <s v="25"/>
    <s v="175"/>
    <n v="1"/>
    <n v="3"/>
    <n v="2019"/>
    <n v="12"/>
    <n v="19"/>
    <n v="48"/>
    <n v="2"/>
    <n v="6"/>
    <n v="21"/>
    <n v="10"/>
    <s v="Natural"/>
    <s v="C509"/>
    <n v="1"/>
  </r>
  <r>
    <x v="65"/>
    <s v="25"/>
    <s v="899"/>
    <n v="1"/>
    <n v="3"/>
    <n v="2019"/>
    <n v="11"/>
    <n v="10"/>
    <n v="15"/>
    <n v="2"/>
    <n v="6"/>
    <n v="21"/>
    <n v="3"/>
    <s v="Natural"/>
    <s v="G35"/>
    <n v="1"/>
  </r>
  <r>
    <x v="65"/>
    <s v="25"/>
    <s v="899"/>
    <n v="1"/>
    <n v="3"/>
    <n v="2019"/>
    <n v="11"/>
    <n v="13"/>
    <n v="50"/>
    <n v="1"/>
    <n v="5"/>
    <n v="16"/>
    <n v="5"/>
    <s v="Natural"/>
    <s v="C169"/>
    <n v="1"/>
  </r>
  <r>
    <x v="33"/>
    <s v="76"/>
    <s v="109"/>
    <n v="1"/>
    <n v="3"/>
    <n v="2019"/>
    <n v="11"/>
    <n v="0"/>
    <n v="0"/>
    <n v="1"/>
    <n v="5"/>
    <n v="25"/>
    <n v="2"/>
    <s v="Natural"/>
    <s v="N40"/>
    <n v="1"/>
  </r>
  <r>
    <x v="177"/>
    <s v="54"/>
    <s v="498"/>
    <n v="3"/>
    <n v="3"/>
    <n v="2019"/>
    <n v="11"/>
    <n v="6"/>
    <n v="0"/>
    <n v="2"/>
    <n v="9"/>
    <n v="25"/>
    <n v="13"/>
    <s v="Natural"/>
    <s v="J449"/>
    <n v="1"/>
  </r>
  <r>
    <x v="477"/>
    <s v="20"/>
    <s v="750"/>
    <n v="2"/>
    <n v="3"/>
    <n v="2019"/>
    <n v="8"/>
    <n v="17"/>
    <n v="0"/>
    <n v="1"/>
    <n v="4"/>
    <n v="27"/>
    <n v="13"/>
    <s v="Natural"/>
    <s v="I10"/>
    <n v="1"/>
  </r>
  <r>
    <x v="177"/>
    <s v="54"/>
    <s v="498"/>
    <n v="1"/>
    <n v="1"/>
    <n v="2019"/>
    <n v="12"/>
    <n v="0"/>
    <n v="10"/>
    <n v="1"/>
    <n v="5"/>
    <n v="1"/>
    <n v="13"/>
    <s v="Natural"/>
    <s v="A501"/>
    <n v="1"/>
  </r>
  <r>
    <x v="177"/>
    <s v="54"/>
    <s v="498"/>
    <n v="1"/>
    <n v="1"/>
    <n v="2019"/>
    <n v="10"/>
    <n v="21"/>
    <n v="25"/>
    <n v="1"/>
    <n v="1"/>
    <n v="19"/>
    <n v="2"/>
    <s v="Natural"/>
    <s v="I619"/>
    <n v="1"/>
  </r>
  <r>
    <x v="177"/>
    <s v="54"/>
    <s v="498"/>
    <n v="1"/>
    <n v="1"/>
    <n v="2019"/>
    <n v="11"/>
    <n v="1"/>
    <n v="30"/>
    <n v="1"/>
    <n v="5"/>
    <n v="5"/>
    <n v="13"/>
    <s v="Natural"/>
    <s v="E46"/>
    <n v="1"/>
  </r>
  <r>
    <x v="177"/>
    <s v="54"/>
    <s v="498"/>
    <n v="1"/>
    <n v="1"/>
    <n v="2019"/>
    <n v="9"/>
    <n v="18"/>
    <n v="15"/>
    <n v="1"/>
    <n v="5"/>
    <n v="5"/>
    <n v="13"/>
    <s v="Natural"/>
    <s v="P269"/>
    <n v="1"/>
  </r>
  <r>
    <x v="44"/>
    <s v="76"/>
    <s v="147"/>
    <n v="1"/>
    <n v="1"/>
    <n v="2019"/>
    <n v="12"/>
    <n v="20"/>
    <n v="35"/>
    <n v="1"/>
    <n v="5"/>
    <n v="20"/>
    <n v="99"/>
    <s v="Natural"/>
    <s v="F209"/>
    <n v="1"/>
  </r>
  <r>
    <x v="44"/>
    <s v="76"/>
    <s v="147"/>
    <n v="1"/>
    <n v="1"/>
    <n v="2019"/>
    <n v="12"/>
    <n v="19"/>
    <n v="43"/>
    <n v="1"/>
    <n v="5"/>
    <n v="21"/>
    <n v="99"/>
    <s v="Natural"/>
    <s v="E146"/>
    <n v="1"/>
  </r>
  <r>
    <x v="44"/>
    <s v="76"/>
    <s v="147"/>
    <n v="1"/>
    <n v="1"/>
    <n v="2019"/>
    <n v="10"/>
    <n v="9"/>
    <n v="20"/>
    <n v="1"/>
    <n v="6"/>
    <n v="23"/>
    <n v="2"/>
    <s v="Natural"/>
    <s v="I249"/>
    <n v="1"/>
  </r>
  <r>
    <x v="24"/>
    <s v="20"/>
    <s v="001"/>
    <n v="1"/>
    <n v="1"/>
    <n v="2019"/>
    <n v="10"/>
    <n v="10"/>
    <n v="45"/>
    <n v="1"/>
    <n v="5"/>
    <n v="5"/>
    <n v="13"/>
    <s v="Natural"/>
    <s v="L024"/>
    <n v="1"/>
  </r>
  <r>
    <x v="12"/>
    <s v="11"/>
    <s v="001"/>
    <n v="1"/>
    <n v="5"/>
    <n v="2019"/>
    <n v="12"/>
    <n v="19"/>
    <n v="20"/>
    <n v="1"/>
    <n v="5"/>
    <n v="11"/>
    <n v="7"/>
    <s v="Homicidio"/>
    <s v="X954"/>
    <n v="1"/>
  </r>
  <r>
    <x v="19"/>
    <s v="54"/>
    <s v="001"/>
    <n v="1"/>
    <n v="5"/>
    <n v="2019"/>
    <n v="12"/>
    <n v="18"/>
    <n v="25"/>
    <n v="1"/>
    <n v="5"/>
    <n v="13"/>
    <n v="4"/>
    <s v="Homicidio"/>
    <s v="X954"/>
    <n v="1"/>
  </r>
  <r>
    <x v="349"/>
    <s v="73"/>
    <s v="055"/>
    <n v="3"/>
    <n v="6"/>
    <n v="2019"/>
    <n v="12"/>
    <n v="0"/>
    <n v="0"/>
    <n v="1"/>
    <n v="6"/>
    <n v="19"/>
    <n v="2"/>
    <s v="Homicidio"/>
    <s v="X950"/>
    <n v="1"/>
  </r>
  <r>
    <x v="12"/>
    <s v="11"/>
    <s v="001"/>
    <n v="1"/>
    <n v="1"/>
    <n v="2019"/>
    <n v="12"/>
    <n v="17"/>
    <n v="0"/>
    <n v="1"/>
    <n v="1"/>
    <n v="17"/>
    <n v="4"/>
    <s v="Natural"/>
    <s v="I425"/>
    <n v="1"/>
  </r>
  <r>
    <x v="25"/>
    <s v="05"/>
    <s v="615"/>
    <n v="1"/>
    <n v="2"/>
    <n v="2019"/>
    <n v="12"/>
    <n v="0"/>
    <n v="0"/>
    <n v="1"/>
    <n v="9"/>
    <n v="15"/>
    <n v="99"/>
    <s v="Natural"/>
    <s v="I609"/>
    <n v="1"/>
  </r>
  <r>
    <x v="151"/>
    <s v="27"/>
    <s v="001"/>
    <n v="1"/>
    <n v="1"/>
    <n v="2019"/>
    <n v="9"/>
    <n v="8"/>
    <n v="30"/>
    <n v="1"/>
    <n v="5"/>
    <n v="5"/>
    <n v="13"/>
    <s v="Natural"/>
    <s v="A099"/>
    <n v="1"/>
  </r>
  <r>
    <x v="18"/>
    <s v="08"/>
    <s v="001"/>
    <n v="1"/>
    <n v="1"/>
    <n v="2019"/>
    <n v="12"/>
    <n v="8"/>
    <n v="15"/>
    <n v="1"/>
    <n v="6"/>
    <n v="21"/>
    <n v="99"/>
    <s v="Natural"/>
    <s v="C189"/>
    <n v="1"/>
  </r>
  <r>
    <x v="141"/>
    <s v="19"/>
    <s v="137"/>
    <n v="3"/>
    <n v="3"/>
    <n v="2019"/>
    <n v="4"/>
    <n v="15"/>
    <n v="0"/>
    <n v="1"/>
    <n v="6"/>
    <n v="28"/>
    <n v="99"/>
    <s v="Natural"/>
    <s v="R54"/>
    <n v="4"/>
  </r>
  <r>
    <x v="31"/>
    <s v="47"/>
    <s v="551"/>
    <n v="1"/>
    <n v="1"/>
    <n v="2019"/>
    <n v="12"/>
    <n v="2"/>
    <n v="37"/>
    <n v="2"/>
    <n v="4"/>
    <n v="25"/>
    <n v="2"/>
    <s v="Natural"/>
    <s v="I219"/>
    <n v="1"/>
  </r>
  <r>
    <x v="310"/>
    <s v="25"/>
    <s v="286"/>
    <n v="1"/>
    <n v="1"/>
    <n v="2019"/>
    <n v="1"/>
    <n v="5"/>
    <n v="10"/>
    <n v="1"/>
    <n v="5"/>
    <n v="20"/>
    <n v="3"/>
    <s v="Natural"/>
    <s v="I500"/>
    <n v="1"/>
  </r>
  <r>
    <x v="4"/>
    <s v="73"/>
    <s v="001"/>
    <n v="1"/>
    <n v="1"/>
    <n v="2019"/>
    <n v="9"/>
    <n v="7"/>
    <n v="50"/>
    <n v="1"/>
    <n v="5"/>
    <n v="13"/>
    <n v="10"/>
    <s v="Accidente"/>
    <s v="V892"/>
    <n v="1"/>
  </r>
  <r>
    <x v="4"/>
    <s v="73"/>
    <s v="001"/>
    <n v="3"/>
    <n v="5"/>
    <n v="2019"/>
    <n v="8"/>
    <n v="8"/>
    <n v="0"/>
    <n v="1"/>
    <n v="5"/>
    <n v="11"/>
    <n v="3"/>
    <s v="Homicidio"/>
    <s v="X994"/>
    <n v="1"/>
  </r>
  <r>
    <x v="44"/>
    <s v="76"/>
    <s v="147"/>
    <n v="1"/>
    <n v="1"/>
    <n v="2019"/>
    <n v="11"/>
    <n v="4"/>
    <n v="40"/>
    <n v="2"/>
    <n v="9"/>
    <n v="22"/>
    <n v="99"/>
    <s v="Natural"/>
    <s v="D649"/>
    <n v="1"/>
  </r>
  <r>
    <x v="44"/>
    <s v="76"/>
    <s v="147"/>
    <n v="1"/>
    <n v="1"/>
    <n v="2019"/>
    <n v="10"/>
    <n v="22"/>
    <n v="55"/>
    <n v="1"/>
    <n v="9"/>
    <n v="21"/>
    <n v="99"/>
    <s v="Natural"/>
    <s v="J969"/>
    <n v="1"/>
  </r>
  <r>
    <x v="44"/>
    <s v="76"/>
    <s v="147"/>
    <n v="1"/>
    <n v="1"/>
    <n v="2019"/>
    <n v="12"/>
    <n v="9"/>
    <n v="0"/>
    <n v="1"/>
    <n v="9"/>
    <n v="24"/>
    <n v="99"/>
    <s v="Natural"/>
    <s v="J969"/>
    <n v="1"/>
  </r>
  <r>
    <x v="24"/>
    <s v="20"/>
    <s v="001"/>
    <n v="1"/>
    <n v="1"/>
    <n v="2019"/>
    <n v="6"/>
    <n v="15"/>
    <n v="15"/>
    <n v="1"/>
    <n v="4"/>
    <n v="27"/>
    <n v="13"/>
    <s v="Natural"/>
    <s v="J449"/>
    <n v="1"/>
  </r>
  <r>
    <x v="26"/>
    <s v="13"/>
    <s v="001"/>
    <n v="1"/>
    <n v="1"/>
    <n v="2019"/>
    <n v="11"/>
    <n v="8"/>
    <n v="30"/>
    <n v="2"/>
    <n v="9"/>
    <n v="17"/>
    <n v="99"/>
    <s v="Natural"/>
    <s v="C20"/>
    <n v="1"/>
  </r>
  <r>
    <x v="26"/>
    <s v="13"/>
    <s v="001"/>
    <n v="1"/>
    <n v="1"/>
    <n v="2019"/>
    <n v="12"/>
    <n v="12"/>
    <n v="28"/>
    <n v="2"/>
    <n v="9"/>
    <n v="26"/>
    <n v="99"/>
    <s v="Natural"/>
    <s v="I489"/>
    <n v="1"/>
  </r>
  <r>
    <x v="26"/>
    <s v="13"/>
    <s v="001"/>
    <n v="1"/>
    <n v="1"/>
    <n v="2019"/>
    <n v="5"/>
    <n v="2"/>
    <n v="19"/>
    <n v="2"/>
    <n v="9"/>
    <n v="23"/>
    <n v="99"/>
    <s v="Natural"/>
    <s v="D489"/>
    <n v="1"/>
  </r>
  <r>
    <x v="106"/>
    <s v="41"/>
    <s v="396"/>
    <n v="3"/>
    <n v="9"/>
    <n v="2019"/>
    <n v="2"/>
    <n v="0"/>
    <n v="0"/>
    <n v="1"/>
    <n v="9"/>
    <n v="15"/>
    <n v="99"/>
    <s v="Natural"/>
    <s v="R98"/>
    <n v="5"/>
  </r>
  <r>
    <x v="33"/>
    <s v="76"/>
    <s v="109"/>
    <n v="1"/>
    <n v="1"/>
    <n v="2019"/>
    <n v="12"/>
    <n v="18"/>
    <n v="30"/>
    <n v="2"/>
    <n v="9"/>
    <n v="20"/>
    <n v="99"/>
    <s v="Natural"/>
    <s v="I10"/>
    <n v="1"/>
  </r>
  <r>
    <x v="33"/>
    <s v="76"/>
    <s v="109"/>
    <n v="1"/>
    <n v="1"/>
    <n v="2019"/>
    <n v="12"/>
    <n v="11"/>
    <n v="28"/>
    <n v="1"/>
    <n v="9"/>
    <n v="13"/>
    <n v="99"/>
    <s v="Natural"/>
    <s v="A419"/>
    <n v="1"/>
  </r>
  <r>
    <x v="94"/>
    <s v="76"/>
    <s v="520"/>
    <n v="1"/>
    <n v="3"/>
    <n v="2019"/>
    <n v="12"/>
    <n v="0"/>
    <n v="0"/>
    <n v="1"/>
    <n v="5"/>
    <n v="11"/>
    <n v="3"/>
    <s v="Suicidio"/>
    <s v="X700"/>
    <n v="1"/>
  </r>
  <r>
    <x v="12"/>
    <s v="11"/>
    <s v="001"/>
    <n v="1"/>
    <n v="1"/>
    <n v="2019"/>
    <n v="9"/>
    <n v="18"/>
    <n v="0"/>
    <n v="1"/>
    <n v="5"/>
    <n v="22"/>
    <n v="3"/>
    <s v="Accidente"/>
    <s v="W100"/>
    <n v="1"/>
  </r>
  <r>
    <x v="59"/>
    <s v="68"/>
    <s v="276"/>
    <n v="1"/>
    <n v="1"/>
    <n v="2019"/>
    <n v="12"/>
    <n v="5"/>
    <n v="25"/>
    <n v="1"/>
    <n v="6"/>
    <n v="26"/>
    <n v="13"/>
    <s v="Natural"/>
    <s v="I639"/>
    <n v="1"/>
  </r>
  <r>
    <x v="12"/>
    <s v="11"/>
    <s v="001"/>
    <n v="1"/>
    <n v="3"/>
    <n v="2019"/>
    <n v="12"/>
    <n v="1"/>
    <n v="30"/>
    <n v="1"/>
    <n v="1"/>
    <n v="22"/>
    <n v="3"/>
    <s v="Natural"/>
    <s v="C220"/>
    <n v="1"/>
  </r>
  <r>
    <x v="27"/>
    <s v="70"/>
    <s v="001"/>
    <n v="3"/>
    <n v="3"/>
    <n v="2019"/>
    <n v="11"/>
    <n v="20"/>
    <n v="28"/>
    <n v="1"/>
    <n v="1"/>
    <n v="18"/>
    <n v="2"/>
    <s v="Homicidio"/>
    <s v="X950"/>
    <n v="1"/>
  </r>
  <r>
    <x v="94"/>
    <s v="76"/>
    <s v="520"/>
    <n v="3"/>
    <n v="5"/>
    <n v="2019"/>
    <n v="12"/>
    <n v="0"/>
    <n v="0"/>
    <n v="1"/>
    <n v="5"/>
    <n v="12"/>
    <n v="4"/>
    <s v="Accidente"/>
    <s v="V214"/>
    <n v="1"/>
  </r>
  <r>
    <x v="63"/>
    <s v="47"/>
    <s v="001"/>
    <n v="1"/>
    <n v="1"/>
    <n v="2019"/>
    <n v="12"/>
    <n v="7"/>
    <n v="25"/>
    <n v="1"/>
    <n v="5"/>
    <n v="14"/>
    <n v="13"/>
    <s v="Natural"/>
    <s v="J189"/>
    <n v="1"/>
  </r>
  <r>
    <x v="12"/>
    <s v="11"/>
    <s v="001"/>
    <n v="1"/>
    <n v="1"/>
    <n v="2019"/>
    <n v="12"/>
    <n v="21"/>
    <n v="50"/>
    <n v="2"/>
    <n v="4"/>
    <n v="25"/>
    <n v="2"/>
    <s v="Natural"/>
    <s v="I110"/>
    <n v="1"/>
  </r>
  <r>
    <x v="47"/>
    <s v="41"/>
    <s v="001"/>
    <n v="1"/>
    <n v="1"/>
    <n v="2019"/>
    <n v="12"/>
    <n v="23"/>
    <n v="10"/>
    <n v="1"/>
    <n v="5"/>
    <n v="22"/>
    <n v="99"/>
    <s v="Natural"/>
    <s v="J440"/>
    <n v="1"/>
  </r>
  <r>
    <x v="10"/>
    <s v="25"/>
    <s v="307"/>
    <n v="1"/>
    <n v="1"/>
    <n v="2019"/>
    <n v="12"/>
    <n v="5"/>
    <n v="25"/>
    <n v="1"/>
    <n v="4"/>
    <n v="21"/>
    <n v="2"/>
    <s v="Natural"/>
    <s v="I251"/>
    <n v="1"/>
  </r>
  <r>
    <x v="5"/>
    <s v="19"/>
    <s v="001"/>
    <n v="1"/>
    <n v="1"/>
    <n v="2019"/>
    <n v="12"/>
    <n v="0"/>
    <n v="15"/>
    <n v="2"/>
    <n v="4"/>
    <n v="22"/>
    <n v="2"/>
    <s v="Natural"/>
    <s v="C169"/>
    <n v="1"/>
  </r>
  <r>
    <x v="19"/>
    <s v="54"/>
    <s v="001"/>
    <n v="1"/>
    <n v="1"/>
    <n v="2019"/>
    <n v="12"/>
    <n v="9"/>
    <n v="10"/>
    <n v="1"/>
    <n v="9"/>
    <n v="25"/>
    <n v="99"/>
    <s v="Natural"/>
    <s v="I519"/>
    <n v="1"/>
  </r>
  <r>
    <x v="67"/>
    <s v="63"/>
    <s v="001"/>
    <n v="1"/>
    <n v="3"/>
    <n v="2019"/>
    <n v="12"/>
    <n v="3"/>
    <n v="0"/>
    <n v="1"/>
    <n v="9"/>
    <n v="25"/>
    <n v="99"/>
    <s v="Natural"/>
    <s v="I219"/>
    <n v="1"/>
  </r>
  <r>
    <x v="1"/>
    <s v="17"/>
    <s v="001"/>
    <n v="1"/>
    <n v="3"/>
    <n v="2019"/>
    <n v="12"/>
    <n v="21"/>
    <n v="30"/>
    <n v="2"/>
    <n v="4"/>
    <n v="27"/>
    <n v="1"/>
    <s v="Natural"/>
    <s v="J440"/>
    <n v="1"/>
  </r>
  <r>
    <x v="273"/>
    <s v="15"/>
    <s v="455"/>
    <n v="1"/>
    <n v="1"/>
    <n v="2019"/>
    <n v="12"/>
    <n v="13"/>
    <n v="16"/>
    <n v="2"/>
    <n v="4"/>
    <n v="21"/>
    <n v="2"/>
    <s v="Natural"/>
    <s v="C169"/>
    <n v="1"/>
  </r>
  <r>
    <x v="12"/>
    <s v="11"/>
    <s v="001"/>
    <n v="1"/>
    <n v="1"/>
    <n v="2019"/>
    <n v="12"/>
    <n v="20"/>
    <n v="12"/>
    <n v="1"/>
    <n v="1"/>
    <n v="21"/>
    <n v="2"/>
    <s v="Natural"/>
    <s v="I219"/>
    <n v="1"/>
  </r>
  <r>
    <x v="14"/>
    <s v="05"/>
    <s v="001"/>
    <n v="1"/>
    <n v="1"/>
    <n v="2019"/>
    <n v="12"/>
    <n v="2"/>
    <n v="10"/>
    <n v="1"/>
    <n v="6"/>
    <n v="19"/>
    <n v="99"/>
    <s v="Natural"/>
    <s v="J189"/>
    <n v="1"/>
  </r>
  <r>
    <x v="14"/>
    <s v="05"/>
    <s v="001"/>
    <n v="1"/>
    <n v="3"/>
    <n v="2019"/>
    <n v="12"/>
    <n v="22"/>
    <n v="6"/>
    <n v="2"/>
    <n v="4"/>
    <n v="23"/>
    <n v="13"/>
    <s v="Natural"/>
    <s v="I219"/>
    <n v="1"/>
  </r>
  <r>
    <x v="815"/>
    <s v="68"/>
    <s v="079"/>
    <n v="1"/>
    <n v="3"/>
    <n v="2019"/>
    <n v="12"/>
    <n v="17"/>
    <n v="20"/>
    <n v="1"/>
    <n v="6"/>
    <n v="26"/>
    <n v="2"/>
    <s v="Natural"/>
    <s v="J440"/>
    <n v="1"/>
  </r>
  <r>
    <x v="21"/>
    <s v="76"/>
    <s v="001"/>
    <n v="1"/>
    <n v="1"/>
    <n v="2019"/>
    <n v="12"/>
    <n v="19"/>
    <n v="30"/>
    <n v="1"/>
    <n v="1"/>
    <n v="22"/>
    <n v="4"/>
    <s v="Natural"/>
    <s v="J440"/>
    <n v="1"/>
  </r>
  <r>
    <x v="12"/>
    <s v="11"/>
    <s v="001"/>
    <n v="1"/>
    <n v="1"/>
    <n v="2019"/>
    <n v="12"/>
    <n v="5"/>
    <n v="15"/>
    <n v="2"/>
    <n v="4"/>
    <n v="24"/>
    <n v="9"/>
    <s v="Natural"/>
    <s v="D472"/>
    <n v="1"/>
  </r>
  <r>
    <x v="24"/>
    <s v="20"/>
    <s v="001"/>
    <n v="1"/>
    <n v="1"/>
    <n v="2019"/>
    <n v="12"/>
    <n v="13"/>
    <n v="17"/>
    <n v="2"/>
    <n v="9"/>
    <n v="22"/>
    <n v="99"/>
    <s v="Natural"/>
    <s v="K710"/>
    <n v="1"/>
  </r>
  <r>
    <x v="466"/>
    <s v="15"/>
    <s v="516"/>
    <n v="1"/>
    <n v="3"/>
    <n v="2019"/>
    <n v="12"/>
    <n v="3"/>
    <n v="30"/>
    <n v="2"/>
    <n v="4"/>
    <n v="23"/>
    <n v="2"/>
    <s v="Natural"/>
    <s v="I219"/>
    <n v="1"/>
  </r>
  <r>
    <x v="22"/>
    <s v="41"/>
    <s v="551"/>
    <n v="3"/>
    <n v="3"/>
    <n v="2019"/>
    <n v="12"/>
    <n v="8"/>
    <n v="40"/>
    <n v="1"/>
    <n v="3"/>
    <n v="23"/>
    <n v="1"/>
    <s v="Natural"/>
    <s v="C159"/>
    <n v="1"/>
  </r>
  <r>
    <x v="47"/>
    <s v="41"/>
    <s v="001"/>
    <n v="1"/>
    <n v="1"/>
    <n v="2019"/>
    <n v="12"/>
    <n v="21"/>
    <n v="15"/>
    <n v="1"/>
    <n v="9"/>
    <n v="23"/>
    <n v="99"/>
    <s v="Natural"/>
    <s v="C439"/>
    <n v="1"/>
  </r>
  <r>
    <x v="12"/>
    <s v="11"/>
    <s v="001"/>
    <n v="1"/>
    <n v="1"/>
    <n v="2019"/>
    <n v="12"/>
    <n v="10"/>
    <n v="15"/>
    <n v="1"/>
    <n v="6"/>
    <n v="22"/>
    <n v="2"/>
    <s v="Natural"/>
    <s v="I710"/>
    <n v="1"/>
  </r>
  <r>
    <x v="144"/>
    <s v="13"/>
    <s v="468"/>
    <n v="1"/>
    <n v="1"/>
    <n v="2019"/>
    <n v="8"/>
    <n v="8"/>
    <n v="15"/>
    <n v="1"/>
    <n v="5"/>
    <n v="20"/>
    <n v="2"/>
    <s v="Natural"/>
    <s v="I219"/>
    <n v="1"/>
  </r>
  <r>
    <x v="4"/>
    <s v="73"/>
    <s v="001"/>
    <n v="1"/>
    <n v="1"/>
    <n v="2019"/>
    <n v="12"/>
    <n v="10"/>
    <n v="30"/>
    <n v="1"/>
    <n v="1"/>
    <n v="24"/>
    <n v="3"/>
    <s v="Natural"/>
    <s v="I698"/>
    <n v="1"/>
  </r>
  <r>
    <x v="576"/>
    <s v="18"/>
    <s v="610"/>
    <n v="1"/>
    <n v="1"/>
    <n v="2019"/>
    <n v="12"/>
    <n v="23"/>
    <n v="30"/>
    <n v="1"/>
    <n v="9"/>
    <n v="14"/>
    <n v="99"/>
    <s v="Accidente"/>
    <s v="V405"/>
    <n v="1"/>
  </r>
  <r>
    <x v="28"/>
    <s v="68"/>
    <s v="001"/>
    <n v="1"/>
    <n v="1"/>
    <n v="2019"/>
    <n v="12"/>
    <n v="21"/>
    <n v="22"/>
    <n v="1"/>
    <n v="4"/>
    <n v="24"/>
    <n v="99"/>
    <s v="Natural"/>
    <s v="A419"/>
    <n v="1"/>
  </r>
  <r>
    <x v="12"/>
    <s v="11"/>
    <s v="001"/>
    <n v="1"/>
    <n v="1"/>
    <n v="2019"/>
    <n v="12"/>
    <n v="21"/>
    <n v="9"/>
    <n v="2"/>
    <n v="6"/>
    <n v="13"/>
    <n v="4"/>
    <s v="Natural"/>
    <s v="C169"/>
    <n v="1"/>
  </r>
  <r>
    <x v="12"/>
    <s v="11"/>
    <s v="001"/>
    <n v="1"/>
    <n v="1"/>
    <n v="2019"/>
    <n v="12"/>
    <n v="12"/>
    <n v="40"/>
    <n v="2"/>
    <n v="6"/>
    <n v="26"/>
    <n v="2"/>
    <s v="Natural"/>
    <s v="J440"/>
    <n v="1"/>
  </r>
  <r>
    <x v="21"/>
    <s v="76"/>
    <s v="001"/>
    <n v="1"/>
    <n v="3"/>
    <n v="2019"/>
    <n v="12"/>
    <n v="20"/>
    <n v="20"/>
    <n v="2"/>
    <n v="1"/>
    <n v="21"/>
    <n v="2"/>
    <s v="Natural"/>
    <s v="C719"/>
    <n v="1"/>
  </r>
  <r>
    <x v="10"/>
    <s v="25"/>
    <s v="307"/>
    <n v="1"/>
    <n v="1"/>
    <n v="2019"/>
    <n v="12"/>
    <n v="0"/>
    <n v="0"/>
    <n v="2"/>
    <n v="1"/>
    <n v="19"/>
    <n v="3"/>
    <s v="Natural"/>
    <s v="C509"/>
    <n v="1"/>
  </r>
  <r>
    <x v="1"/>
    <s v="17"/>
    <s v="001"/>
    <n v="1"/>
    <n v="1"/>
    <n v="2019"/>
    <n v="12"/>
    <n v="5"/>
    <n v="17"/>
    <n v="2"/>
    <n v="4"/>
    <n v="21"/>
    <n v="99"/>
    <s v="Natural"/>
    <s v="C259"/>
    <n v="1"/>
  </r>
  <r>
    <x v="32"/>
    <s v="76"/>
    <s v="834"/>
    <n v="1"/>
    <n v="1"/>
    <n v="2019"/>
    <n v="12"/>
    <n v="2"/>
    <n v="25"/>
    <n v="2"/>
    <n v="9"/>
    <n v="23"/>
    <n v="99"/>
    <s v="Natural"/>
    <s v="I219"/>
    <n v="1"/>
  </r>
  <r>
    <x v="193"/>
    <s v="54"/>
    <s v="810"/>
    <n v="1"/>
    <n v="1"/>
    <n v="2019"/>
    <n v="12"/>
    <n v="17"/>
    <n v="25"/>
    <n v="2"/>
    <n v="9"/>
    <n v="24"/>
    <n v="13"/>
    <s v="Natural"/>
    <s v="I209"/>
    <n v="1"/>
  </r>
  <r>
    <x v="12"/>
    <s v="11"/>
    <s v="001"/>
    <n v="1"/>
    <n v="3"/>
    <n v="2019"/>
    <n v="12"/>
    <n v="4"/>
    <n v="45"/>
    <n v="1"/>
    <n v="1"/>
    <n v="23"/>
    <n v="2"/>
    <s v="Natural"/>
    <s v="K703"/>
    <n v="1"/>
  </r>
  <r>
    <x v="12"/>
    <s v="11"/>
    <s v="001"/>
    <n v="1"/>
    <n v="1"/>
    <n v="2019"/>
    <n v="12"/>
    <n v="13"/>
    <n v="45"/>
    <n v="2"/>
    <n v="1"/>
    <n v="19"/>
    <n v="2"/>
    <s v="Natural"/>
    <s v="E146"/>
    <n v="1"/>
  </r>
  <r>
    <x v="67"/>
    <s v="63"/>
    <s v="001"/>
    <n v="1"/>
    <n v="1"/>
    <n v="2019"/>
    <n v="12"/>
    <n v="21"/>
    <n v="15"/>
    <n v="1"/>
    <n v="9"/>
    <n v="22"/>
    <n v="9"/>
    <s v="Natural"/>
    <s v="E662"/>
    <n v="1"/>
  </r>
  <r>
    <x v="21"/>
    <s v="76"/>
    <s v="001"/>
    <n v="1"/>
    <n v="3"/>
    <n v="2019"/>
    <n v="12"/>
    <n v="4"/>
    <n v="0"/>
    <n v="1"/>
    <n v="6"/>
    <n v="19"/>
    <n v="3"/>
    <s v="Natural"/>
    <s v="G122"/>
    <n v="1"/>
  </r>
  <r>
    <x v="24"/>
    <s v="20"/>
    <s v="001"/>
    <n v="1"/>
    <n v="1"/>
    <n v="2019"/>
    <n v="12"/>
    <n v="16"/>
    <n v="30"/>
    <n v="2"/>
    <n v="5"/>
    <n v="21"/>
    <n v="99"/>
    <s v="Natural"/>
    <s v="N390"/>
    <n v="1"/>
  </r>
  <r>
    <x v="770"/>
    <s v="54"/>
    <s v="660"/>
    <n v="1"/>
    <n v="3"/>
    <n v="2019"/>
    <n v="12"/>
    <n v="7"/>
    <n v="30"/>
    <n v="1"/>
    <n v="6"/>
    <n v="23"/>
    <n v="99"/>
    <s v="Natural"/>
    <s v="I519"/>
    <n v="1"/>
  </r>
  <r>
    <x v="47"/>
    <s v="41"/>
    <s v="001"/>
    <n v="1"/>
    <n v="2"/>
    <n v="2019"/>
    <n v="12"/>
    <n v="23"/>
    <n v="10"/>
    <n v="2"/>
    <n v="9"/>
    <n v="24"/>
    <n v="1"/>
    <s v="Natural"/>
    <s v="A419"/>
    <n v="1"/>
  </r>
  <r>
    <x v="14"/>
    <s v="05"/>
    <s v="001"/>
    <n v="1"/>
    <n v="1"/>
    <n v="2019"/>
    <n v="12"/>
    <n v="7"/>
    <n v="42"/>
    <n v="2"/>
    <n v="4"/>
    <n v="26"/>
    <n v="3"/>
    <s v="Natural"/>
    <s v="A090"/>
    <n v="1"/>
  </r>
  <r>
    <x v="59"/>
    <s v="68"/>
    <s v="276"/>
    <n v="1"/>
    <n v="1"/>
    <n v="2019"/>
    <n v="12"/>
    <n v="13"/>
    <n v="10"/>
    <n v="1"/>
    <n v="5"/>
    <n v="23"/>
    <n v="2"/>
    <s v="Natural"/>
    <s v="E43"/>
    <n v="1"/>
  </r>
  <r>
    <x v="12"/>
    <s v="11"/>
    <s v="001"/>
    <n v="1"/>
    <n v="1"/>
    <n v="2019"/>
    <n v="12"/>
    <n v="19"/>
    <n v="6"/>
    <n v="1"/>
    <n v="1"/>
    <n v="16"/>
    <n v="3"/>
    <s v="Natural"/>
    <s v="I634"/>
    <n v="1"/>
  </r>
  <r>
    <x v="4"/>
    <s v="73"/>
    <s v="001"/>
    <n v="1"/>
    <n v="1"/>
    <n v="2019"/>
    <n v="12"/>
    <n v="22"/>
    <n v="50"/>
    <n v="2"/>
    <n v="5"/>
    <n v="5"/>
    <n v="13"/>
    <s v="Natural"/>
    <s v="Q225"/>
    <n v="1"/>
  </r>
  <r>
    <x v="12"/>
    <s v="11"/>
    <s v="001"/>
    <n v="1"/>
    <n v="1"/>
    <n v="2019"/>
    <n v="12"/>
    <n v="3"/>
    <n v="0"/>
    <n v="1"/>
    <n v="6"/>
    <n v="21"/>
    <n v="2"/>
    <s v="Natural"/>
    <s v="C61"/>
    <n v="1"/>
  </r>
  <r>
    <x v="17"/>
    <s v="66"/>
    <s v="001"/>
    <n v="1"/>
    <n v="1"/>
    <n v="2019"/>
    <n v="12"/>
    <n v="2"/>
    <n v="51"/>
    <n v="1"/>
    <n v="6"/>
    <n v="23"/>
    <n v="13"/>
    <s v="Natural"/>
    <s v="J159"/>
    <n v="1"/>
  </r>
  <r>
    <x v="17"/>
    <s v="66"/>
    <s v="001"/>
    <n v="1"/>
    <n v="1"/>
    <n v="2019"/>
    <n v="12"/>
    <n v="20"/>
    <n v="5"/>
    <n v="2"/>
    <n v="9"/>
    <n v="12"/>
    <n v="99"/>
    <s v="Natural"/>
    <s v="C819"/>
    <n v="1"/>
  </r>
  <r>
    <x v="142"/>
    <s v="13"/>
    <s v="430"/>
    <n v="1"/>
    <n v="1"/>
    <n v="2019"/>
    <n v="12"/>
    <n v="3"/>
    <n v="48"/>
    <n v="2"/>
    <n v="6"/>
    <n v="23"/>
    <n v="2"/>
    <s v="Natural"/>
    <s v="I679"/>
    <n v="1"/>
  </r>
  <r>
    <x v="21"/>
    <s v="76"/>
    <s v="001"/>
    <n v="1"/>
    <n v="1"/>
    <n v="2019"/>
    <n v="12"/>
    <n v="14"/>
    <n v="0"/>
    <n v="1"/>
    <n v="6"/>
    <n v="25"/>
    <n v="13"/>
    <s v="Natural"/>
    <s v="J841"/>
    <n v="1"/>
  </r>
  <r>
    <x v="21"/>
    <s v="76"/>
    <s v="001"/>
    <n v="1"/>
    <n v="1"/>
    <n v="2019"/>
    <n v="12"/>
    <n v="4"/>
    <n v="40"/>
    <n v="1"/>
    <n v="6"/>
    <n v="22"/>
    <n v="3"/>
    <s v="Natural"/>
    <s v="J441"/>
    <n v="1"/>
  </r>
  <r>
    <x v="18"/>
    <s v="08"/>
    <s v="001"/>
    <n v="1"/>
    <n v="1"/>
    <n v="2019"/>
    <n v="12"/>
    <n v="4"/>
    <n v="20"/>
    <n v="2"/>
    <n v="9"/>
    <n v="21"/>
    <n v="99"/>
    <s v="Natural"/>
    <s v="C349"/>
    <n v="1"/>
  </r>
  <r>
    <x v="18"/>
    <s v="08"/>
    <s v="001"/>
    <n v="1"/>
    <n v="1"/>
    <n v="2019"/>
    <n v="12"/>
    <n v="5"/>
    <n v="2"/>
    <n v="2"/>
    <n v="4"/>
    <n v="25"/>
    <n v="1"/>
    <s v="Natural"/>
    <s v="J189"/>
    <n v="1"/>
  </r>
  <r>
    <x v="17"/>
    <s v="66"/>
    <s v="001"/>
    <n v="1"/>
    <n v="1"/>
    <n v="2019"/>
    <n v="12"/>
    <n v="5"/>
    <n v="8"/>
    <n v="1"/>
    <n v="2"/>
    <n v="21"/>
    <n v="2"/>
    <s v="Sin Determinar"/>
    <s v="Y341"/>
    <n v="1"/>
  </r>
  <r>
    <x v="14"/>
    <s v="05"/>
    <s v="001"/>
    <n v="1"/>
    <n v="3"/>
    <n v="2019"/>
    <n v="12"/>
    <n v="0"/>
    <n v="30"/>
    <n v="2"/>
    <n v="4"/>
    <n v="24"/>
    <n v="2"/>
    <s v="Natural"/>
    <s v="C52"/>
    <n v="1"/>
  </r>
  <r>
    <x v="18"/>
    <s v="08"/>
    <s v="001"/>
    <n v="1"/>
    <n v="6"/>
    <n v="2019"/>
    <n v="12"/>
    <n v="0"/>
    <n v="0"/>
    <n v="2"/>
    <n v="5"/>
    <n v="11"/>
    <n v="9"/>
    <s v="Sin Determinar"/>
    <s v="Y308"/>
    <n v="1"/>
  </r>
  <r>
    <x v="39"/>
    <s v="85"/>
    <s v="001"/>
    <n v="1"/>
    <n v="1"/>
    <n v="2019"/>
    <n v="10"/>
    <n v="3"/>
    <n v="15"/>
    <n v="1"/>
    <n v="6"/>
    <n v="25"/>
    <n v="2"/>
    <s v="Natural"/>
    <s v="J440"/>
    <n v="1"/>
  </r>
  <r>
    <x v="209"/>
    <s v="47"/>
    <s v="245"/>
    <n v="1"/>
    <n v="1"/>
    <n v="2019"/>
    <n v="12"/>
    <n v="17"/>
    <n v="5"/>
    <n v="2"/>
    <n v="6"/>
    <n v="20"/>
    <n v="4"/>
    <s v="Natural"/>
    <s v="I714"/>
    <n v="1"/>
  </r>
  <r>
    <x v="12"/>
    <s v="11"/>
    <s v="001"/>
    <n v="1"/>
    <n v="3"/>
    <n v="2019"/>
    <n v="12"/>
    <n v="7"/>
    <n v="15"/>
    <n v="1"/>
    <n v="4"/>
    <n v="24"/>
    <n v="7"/>
    <s v="Natural"/>
    <s v="C61"/>
    <n v="1"/>
  </r>
  <r>
    <x v="27"/>
    <s v="70"/>
    <s v="001"/>
    <n v="1"/>
    <n v="1"/>
    <n v="2019"/>
    <n v="12"/>
    <n v="10"/>
    <n v="30"/>
    <n v="2"/>
    <n v="4"/>
    <n v="24"/>
    <n v="2"/>
    <s v="Natural"/>
    <s v="I200"/>
    <n v="1"/>
  </r>
  <r>
    <x v="3"/>
    <s v="23"/>
    <s v="001"/>
    <n v="1"/>
    <n v="1"/>
    <n v="2019"/>
    <n v="12"/>
    <n v="9"/>
    <n v="5"/>
    <n v="1"/>
    <n v="5"/>
    <n v="13"/>
    <n v="9"/>
    <s v="Natural"/>
    <s v="A972"/>
    <n v="1"/>
  </r>
  <r>
    <x v="107"/>
    <s v="23"/>
    <s v="417"/>
    <n v="2"/>
    <n v="3"/>
    <n v="2019"/>
    <n v="12"/>
    <n v="0"/>
    <n v="20"/>
    <n v="1"/>
    <n v="1"/>
    <n v="16"/>
    <n v="2"/>
    <s v="Natural"/>
    <s v="I219"/>
    <n v="1"/>
  </r>
  <r>
    <x v="21"/>
    <s v="76"/>
    <s v="001"/>
    <n v="1"/>
    <n v="1"/>
    <n v="2019"/>
    <n v="12"/>
    <n v="15"/>
    <n v="35"/>
    <n v="1"/>
    <n v="6"/>
    <n v="21"/>
    <n v="99"/>
    <s v="Natural"/>
    <s v="E106"/>
    <n v="1"/>
  </r>
  <r>
    <x v="142"/>
    <s v="13"/>
    <s v="430"/>
    <n v="1"/>
    <n v="1"/>
    <n v="2019"/>
    <n v="12"/>
    <n v="5"/>
    <n v="3"/>
    <n v="1"/>
    <n v="5"/>
    <n v="2"/>
    <n v="13"/>
    <s v="Natural"/>
    <s v="P210"/>
    <n v="1"/>
  </r>
  <r>
    <x v="3"/>
    <s v="23"/>
    <s v="001"/>
    <n v="1"/>
    <n v="1"/>
    <n v="2019"/>
    <n v="12"/>
    <n v="20"/>
    <n v="0"/>
    <n v="2"/>
    <n v="9"/>
    <n v="23"/>
    <n v="2"/>
    <s v="Accidente"/>
    <s v="X599"/>
    <n v="1"/>
  </r>
  <r>
    <x v="14"/>
    <s v="05"/>
    <s v="001"/>
    <n v="1"/>
    <n v="1"/>
    <n v="2019"/>
    <n v="12"/>
    <n v="4"/>
    <n v="50"/>
    <n v="2"/>
    <n v="6"/>
    <n v="23"/>
    <n v="2"/>
    <s v="Natural"/>
    <s v="I219"/>
    <n v="1"/>
  </r>
  <r>
    <x v="66"/>
    <s v="76"/>
    <s v="892"/>
    <n v="1"/>
    <n v="3"/>
    <n v="2019"/>
    <n v="12"/>
    <n v="3"/>
    <n v="0"/>
    <n v="2"/>
    <n v="5"/>
    <n v="13"/>
    <n v="4"/>
    <s v="Suicidio"/>
    <s v="X700"/>
    <n v="1"/>
  </r>
  <r>
    <x v="12"/>
    <s v="11"/>
    <s v="001"/>
    <n v="1"/>
    <n v="1"/>
    <n v="2019"/>
    <n v="10"/>
    <n v="0"/>
    <n v="0"/>
    <n v="2"/>
    <n v="9"/>
    <n v="2"/>
    <n v="13"/>
    <s v="Natural"/>
    <s v="P219"/>
    <n v="1"/>
  </r>
  <r>
    <x v="33"/>
    <s v="76"/>
    <s v="109"/>
    <n v="1"/>
    <n v="6"/>
    <n v="2019"/>
    <n v="10"/>
    <n v="0"/>
    <n v="0"/>
    <n v="1"/>
    <n v="5"/>
    <n v="16"/>
    <n v="4"/>
    <s v="Sin Determinar"/>
    <s v="Y218"/>
    <n v="1"/>
  </r>
  <r>
    <x v="19"/>
    <s v="54"/>
    <s v="001"/>
    <n v="1"/>
    <n v="1"/>
    <n v="2019"/>
    <n v="11"/>
    <n v="14"/>
    <n v="29"/>
    <n v="2"/>
    <n v="4"/>
    <n v="25"/>
    <n v="2"/>
    <s v="Natural"/>
    <s v="G309"/>
    <n v="1"/>
  </r>
  <r>
    <x v="27"/>
    <s v="70"/>
    <s v="001"/>
    <n v="1"/>
    <n v="1"/>
    <n v="2019"/>
    <n v="11"/>
    <n v="18"/>
    <n v="10"/>
    <n v="2"/>
    <n v="4"/>
    <n v="23"/>
    <n v="13"/>
    <s v="Natural"/>
    <s v="E145"/>
    <n v="1"/>
  </r>
  <r>
    <x v="19"/>
    <s v="54"/>
    <s v="001"/>
    <n v="1"/>
    <n v="1"/>
    <n v="2019"/>
    <n v="11"/>
    <n v="23"/>
    <n v="0"/>
    <n v="1"/>
    <n v="4"/>
    <n v="25"/>
    <n v="99"/>
    <s v="Accidente"/>
    <s v="W181"/>
    <n v="1"/>
  </r>
  <r>
    <x v="63"/>
    <s v="47"/>
    <s v="001"/>
    <n v="1"/>
    <n v="1"/>
    <n v="2019"/>
    <n v="11"/>
    <n v="0"/>
    <n v="30"/>
    <n v="2"/>
    <n v="6"/>
    <n v="24"/>
    <n v="2"/>
    <s v="Natural"/>
    <s v="J440"/>
    <n v="1"/>
  </r>
  <r>
    <x v="177"/>
    <s v="54"/>
    <s v="498"/>
    <n v="1"/>
    <n v="1"/>
    <n v="2019"/>
    <n v="11"/>
    <n v="9"/>
    <n v="25"/>
    <n v="1"/>
    <n v="9"/>
    <n v="20"/>
    <n v="99"/>
    <s v="Natural"/>
    <s v="C189"/>
    <n v="1"/>
  </r>
  <r>
    <x v="267"/>
    <s v="05"/>
    <s v="847"/>
    <n v="1"/>
    <n v="1"/>
    <n v="2019"/>
    <n v="5"/>
    <n v="16"/>
    <n v="46"/>
    <n v="2"/>
    <n v="5"/>
    <n v="8"/>
    <n v="13"/>
    <s v="Natural"/>
    <s v="J189"/>
    <n v="1"/>
  </r>
  <r>
    <x v="63"/>
    <s v="47"/>
    <s v="001"/>
    <n v="1"/>
    <n v="1"/>
    <n v="2019"/>
    <n v="11"/>
    <n v="6"/>
    <n v="15"/>
    <n v="1"/>
    <n v="5"/>
    <n v="22"/>
    <n v="4"/>
    <s v="Natural"/>
    <s v="J449"/>
    <n v="1"/>
  </r>
  <r>
    <x v="139"/>
    <s v="76"/>
    <s v="111"/>
    <n v="1"/>
    <n v="1"/>
    <n v="2019"/>
    <n v="11"/>
    <n v="23"/>
    <n v="48"/>
    <n v="1"/>
    <n v="6"/>
    <n v="16"/>
    <n v="3"/>
    <s v="Natural"/>
    <s v="C349"/>
    <n v="1"/>
  </r>
  <r>
    <x v="47"/>
    <s v="41"/>
    <s v="001"/>
    <n v="1"/>
    <n v="3"/>
    <n v="2019"/>
    <n v="11"/>
    <n v="5"/>
    <n v="0"/>
    <n v="1"/>
    <n v="6"/>
    <n v="21"/>
    <n v="2"/>
    <s v="Natural"/>
    <s v="I619"/>
    <n v="1"/>
  </r>
  <r>
    <x v="19"/>
    <s v="54"/>
    <s v="001"/>
    <n v="1"/>
    <n v="1"/>
    <n v="2019"/>
    <n v="11"/>
    <n v="20"/>
    <n v="0"/>
    <n v="1"/>
    <n v="5"/>
    <n v="24"/>
    <n v="2"/>
    <s v="Natural"/>
    <s v="I110"/>
    <n v="1"/>
  </r>
  <r>
    <x v="19"/>
    <s v="54"/>
    <s v="001"/>
    <n v="1"/>
    <n v="1"/>
    <n v="2019"/>
    <n v="11"/>
    <n v="18"/>
    <n v="15"/>
    <n v="2"/>
    <n v="4"/>
    <n v="23"/>
    <n v="2"/>
    <s v="Natural"/>
    <s v="M069"/>
    <n v="1"/>
  </r>
  <r>
    <x v="27"/>
    <s v="70"/>
    <s v="001"/>
    <n v="1"/>
    <n v="1"/>
    <n v="2019"/>
    <n v="11"/>
    <n v="9"/>
    <n v="0"/>
    <n v="2"/>
    <n v="9"/>
    <n v="25"/>
    <n v="99"/>
    <s v="Natural"/>
    <s v="I251"/>
    <n v="1"/>
  </r>
  <r>
    <x v="19"/>
    <s v="54"/>
    <s v="001"/>
    <n v="1"/>
    <n v="1"/>
    <n v="2019"/>
    <n v="11"/>
    <n v="7"/>
    <n v="30"/>
    <n v="1"/>
    <n v="9"/>
    <n v="20"/>
    <n v="99"/>
    <s v="Natural"/>
    <s v="I348"/>
    <n v="1"/>
  </r>
  <r>
    <x v="893"/>
    <s v="70"/>
    <s v="717"/>
    <n v="1"/>
    <n v="3"/>
    <n v="2019"/>
    <n v="10"/>
    <n v="3"/>
    <n v="30"/>
    <n v="2"/>
    <n v="9"/>
    <n v="26"/>
    <n v="99"/>
    <s v="Natural"/>
    <s v="I219"/>
    <n v="1"/>
  </r>
  <r>
    <x v="191"/>
    <s v="81"/>
    <s v="001"/>
    <n v="3"/>
    <n v="5"/>
    <n v="2019"/>
    <n v="10"/>
    <n v="21"/>
    <n v="0"/>
    <n v="1"/>
    <n v="1"/>
    <n v="16"/>
    <n v="2"/>
    <s v="Accidente"/>
    <s v="V224"/>
    <n v="1"/>
  </r>
  <r>
    <x v="106"/>
    <s v="41"/>
    <s v="396"/>
    <n v="1"/>
    <n v="1"/>
    <n v="2019"/>
    <n v="11"/>
    <n v="11"/>
    <n v="15"/>
    <n v="1"/>
    <n v="6"/>
    <n v="18"/>
    <n v="2"/>
    <s v="Natural"/>
    <s v="G409"/>
    <n v="1"/>
  </r>
  <r>
    <x v="177"/>
    <s v="54"/>
    <s v="498"/>
    <n v="1"/>
    <n v="1"/>
    <n v="2019"/>
    <n v="11"/>
    <n v="1"/>
    <n v="45"/>
    <n v="2"/>
    <n v="9"/>
    <n v="19"/>
    <n v="99"/>
    <s v="Natural"/>
    <s v="E142"/>
    <n v="1"/>
  </r>
  <r>
    <x v="45"/>
    <s v="18"/>
    <s v="001"/>
    <n v="1"/>
    <n v="1"/>
    <n v="2019"/>
    <n v="11"/>
    <n v="5"/>
    <n v="58"/>
    <n v="1"/>
    <n v="2"/>
    <n v="23"/>
    <n v="3"/>
    <s v="Natural"/>
    <s v="E146"/>
    <n v="1"/>
  </r>
  <r>
    <x v="180"/>
    <s v="68"/>
    <s v="547"/>
    <n v="1"/>
    <n v="1"/>
    <n v="2019"/>
    <n v="11"/>
    <n v="1"/>
    <n v="24"/>
    <n v="1"/>
    <n v="2"/>
    <n v="19"/>
    <n v="2"/>
    <s v="Natural"/>
    <s v="C809"/>
    <n v="1"/>
  </r>
  <r>
    <x v="27"/>
    <s v="70"/>
    <s v="001"/>
    <n v="1"/>
    <n v="1"/>
    <n v="2019"/>
    <n v="7"/>
    <n v="8"/>
    <n v="0"/>
    <n v="1"/>
    <n v="6"/>
    <n v="21"/>
    <n v="99"/>
    <s v="Natural"/>
    <s v="I219"/>
    <n v="1"/>
  </r>
  <r>
    <x v="18"/>
    <s v="08"/>
    <s v="001"/>
    <n v="1"/>
    <n v="1"/>
    <n v="2019"/>
    <n v="12"/>
    <n v="10"/>
    <n v="20"/>
    <n v="1"/>
    <n v="6"/>
    <n v="23"/>
    <n v="9"/>
    <s v="Natural"/>
    <s v="C61"/>
    <n v="1"/>
  </r>
  <r>
    <x v="52"/>
    <s v="05"/>
    <s v="209"/>
    <n v="3"/>
    <n v="6"/>
    <n v="2019"/>
    <n v="12"/>
    <n v="0"/>
    <n v="0"/>
    <n v="1"/>
    <n v="5"/>
    <n v="18"/>
    <n v="2"/>
    <s v="Sin Determinar"/>
    <s v="R98"/>
    <n v="6"/>
  </r>
  <r>
    <x v="32"/>
    <s v="76"/>
    <s v="834"/>
    <n v="2"/>
    <n v="6"/>
    <n v="2019"/>
    <n v="7"/>
    <n v="7"/>
    <n v="36"/>
    <n v="1"/>
    <n v="9"/>
    <n v="13"/>
    <n v="99"/>
    <s v="Homicidio"/>
    <s v="X958"/>
    <n v="1"/>
  </r>
  <r>
    <x v="177"/>
    <s v="54"/>
    <s v="498"/>
    <n v="1"/>
    <n v="1"/>
    <n v="2019"/>
    <n v="11"/>
    <n v="15"/>
    <n v="40"/>
    <n v="2"/>
    <n v="5"/>
    <n v="20"/>
    <n v="2"/>
    <s v="Natural"/>
    <s v="I219"/>
    <n v="1"/>
  </r>
  <r>
    <x v="63"/>
    <s v="47"/>
    <s v="001"/>
    <n v="1"/>
    <n v="1"/>
    <n v="2019"/>
    <n v="11"/>
    <n v="21"/>
    <n v="0"/>
    <n v="2"/>
    <n v="5"/>
    <n v="20"/>
    <n v="4"/>
    <s v="Natural"/>
    <s v="E109"/>
    <n v="1"/>
  </r>
  <r>
    <x v="14"/>
    <s v="05"/>
    <s v="001"/>
    <n v="1"/>
    <n v="1"/>
    <n v="2019"/>
    <n v="11"/>
    <n v="7"/>
    <n v="10"/>
    <n v="1"/>
    <n v="5"/>
    <n v="5"/>
    <n v="13"/>
    <s v="Natural"/>
    <s v="J152"/>
    <n v="1"/>
  </r>
  <r>
    <x v="63"/>
    <s v="47"/>
    <s v="001"/>
    <n v="1"/>
    <n v="1"/>
    <n v="2019"/>
    <n v="11"/>
    <n v="0"/>
    <n v="45"/>
    <n v="2"/>
    <n v="6"/>
    <n v="25"/>
    <n v="13"/>
    <s v="Natural"/>
    <s v="K274"/>
    <n v="1"/>
  </r>
  <r>
    <x v="63"/>
    <s v="47"/>
    <s v="001"/>
    <n v="1"/>
    <n v="1"/>
    <n v="2019"/>
    <n v="10"/>
    <n v="1"/>
    <n v="2"/>
    <n v="1"/>
    <n v="4"/>
    <n v="25"/>
    <n v="3"/>
    <s v="Natural"/>
    <s v="J449"/>
    <n v="1"/>
  </r>
  <r>
    <x v="168"/>
    <s v="66"/>
    <s v="400"/>
    <n v="1"/>
    <n v="3"/>
    <n v="2019"/>
    <n v="11"/>
    <n v="22"/>
    <n v="0"/>
    <n v="1"/>
    <n v="4"/>
    <n v="25"/>
    <n v="2"/>
    <s v="Natural"/>
    <s v="G301"/>
    <n v="1"/>
  </r>
  <r>
    <x v="151"/>
    <s v="27"/>
    <s v="001"/>
    <n v="1"/>
    <n v="1"/>
    <n v="2019"/>
    <n v="7"/>
    <n v="20"/>
    <n v="1"/>
    <n v="1"/>
    <n v="5"/>
    <n v="7"/>
    <n v="13"/>
    <s v="Natural"/>
    <s v="A049"/>
    <n v="1"/>
  </r>
  <r>
    <x v="514"/>
    <s v="05"/>
    <s v="425"/>
    <n v="1"/>
    <n v="5"/>
    <n v="2019"/>
    <n v="7"/>
    <n v="0"/>
    <n v="0"/>
    <n v="1"/>
    <n v="9"/>
    <n v="12"/>
    <n v="99"/>
    <s v="Homicidio"/>
    <s v="X954"/>
    <n v="1"/>
  </r>
  <r>
    <x v="777"/>
    <s v="50"/>
    <s v="590"/>
    <n v="1"/>
    <n v="1"/>
    <n v="2019"/>
    <n v="11"/>
    <n v="20"/>
    <n v="45"/>
    <n v="1"/>
    <n v="2"/>
    <n v="25"/>
    <n v="2"/>
    <s v="Natural"/>
    <s v="K276"/>
    <n v="1"/>
  </r>
  <r>
    <x v="71"/>
    <s v="52"/>
    <s v="356"/>
    <n v="1"/>
    <n v="3"/>
    <n v="2019"/>
    <n v="11"/>
    <n v="7"/>
    <n v="15"/>
    <n v="2"/>
    <n v="5"/>
    <n v="25"/>
    <n v="13"/>
    <s v="Natural"/>
    <s v="I219"/>
    <n v="1"/>
  </r>
  <r>
    <x v="16"/>
    <s v="25"/>
    <s v="269"/>
    <n v="1"/>
    <n v="1"/>
    <n v="2019"/>
    <n v="11"/>
    <n v="0"/>
    <n v="46"/>
    <n v="1"/>
    <n v="5"/>
    <n v="5"/>
    <n v="13"/>
    <s v="Natural"/>
    <s v="P369"/>
    <n v="1"/>
  </r>
  <r>
    <x v="19"/>
    <s v="54"/>
    <s v="001"/>
    <n v="1"/>
    <n v="1"/>
    <n v="2019"/>
    <n v="12"/>
    <n v="10"/>
    <n v="11"/>
    <n v="1"/>
    <n v="9"/>
    <n v="20"/>
    <n v="99"/>
    <s v="Natural"/>
    <s v="J440"/>
    <n v="1"/>
  </r>
  <r>
    <x v="177"/>
    <s v="54"/>
    <s v="498"/>
    <n v="1"/>
    <n v="1"/>
    <n v="2019"/>
    <n v="7"/>
    <n v="8"/>
    <n v="35"/>
    <n v="2"/>
    <n v="1"/>
    <n v="15"/>
    <n v="13"/>
    <s v="Sin Determinar"/>
    <s v="Y341"/>
    <n v="1"/>
  </r>
  <r>
    <x v="665"/>
    <s v="52"/>
    <s v="207"/>
    <n v="3"/>
    <n v="3"/>
    <n v="2019"/>
    <n v="12"/>
    <n v="14"/>
    <n v="0"/>
    <n v="1"/>
    <n v="6"/>
    <n v="21"/>
    <n v="13"/>
    <s v="Natural"/>
    <s v="C169"/>
    <n v="1"/>
  </r>
  <r>
    <x v="177"/>
    <s v="54"/>
    <s v="498"/>
    <n v="1"/>
    <n v="1"/>
    <n v="2019"/>
    <n v="10"/>
    <n v="21"/>
    <n v="30"/>
    <n v="2"/>
    <n v="4"/>
    <n v="21"/>
    <n v="99"/>
    <s v="Natural"/>
    <s v="J189"/>
    <n v="1"/>
  </r>
  <r>
    <x v="19"/>
    <s v="54"/>
    <s v="001"/>
    <n v="1"/>
    <n v="1"/>
    <n v="2019"/>
    <n v="10"/>
    <n v="9"/>
    <n v="25"/>
    <n v="1"/>
    <n v="6"/>
    <n v="18"/>
    <n v="1"/>
    <s v="Natural"/>
    <s v="C099"/>
    <n v="1"/>
  </r>
  <r>
    <x v="14"/>
    <s v="05"/>
    <s v="001"/>
    <n v="1"/>
    <n v="1"/>
    <n v="2019"/>
    <n v="12"/>
    <n v="1"/>
    <n v="35"/>
    <n v="2"/>
    <n v="5"/>
    <n v="6"/>
    <n v="13"/>
    <s v="Natural"/>
    <s v="Q898"/>
    <n v="1"/>
  </r>
  <r>
    <x v="1029"/>
    <s v="41"/>
    <s v="548"/>
    <n v="1"/>
    <n v="3"/>
    <n v="2019"/>
    <n v="12"/>
    <n v="17"/>
    <n v="50"/>
    <n v="1"/>
    <n v="6"/>
    <n v="26"/>
    <n v="99"/>
    <s v="Natural"/>
    <s v="C61"/>
    <n v="1"/>
  </r>
  <r>
    <x v="54"/>
    <s v="50"/>
    <s v="001"/>
    <n v="1"/>
    <n v="1"/>
    <n v="2019"/>
    <n v="12"/>
    <n v="7"/>
    <n v="0"/>
    <n v="1"/>
    <n v="9"/>
    <n v="20"/>
    <n v="99"/>
    <s v="Natural"/>
    <s v="I501"/>
    <n v="1"/>
  </r>
  <r>
    <x v="27"/>
    <s v="70"/>
    <s v="001"/>
    <n v="1"/>
    <n v="1"/>
    <n v="2019"/>
    <n v="12"/>
    <n v="12"/>
    <n v="15"/>
    <n v="1"/>
    <n v="4"/>
    <n v="20"/>
    <n v="99"/>
    <s v="Natural"/>
    <s v="I802"/>
    <n v="1"/>
  </r>
  <r>
    <x v="67"/>
    <s v="63"/>
    <s v="001"/>
    <n v="1"/>
    <n v="1"/>
    <n v="2019"/>
    <n v="12"/>
    <n v="9"/>
    <n v="10"/>
    <n v="2"/>
    <n v="5"/>
    <n v="12"/>
    <n v="3"/>
    <s v="Natural"/>
    <s v="A499"/>
    <n v="1"/>
  </r>
  <r>
    <x v="76"/>
    <s v="15"/>
    <s v="001"/>
    <n v="1"/>
    <n v="3"/>
    <n v="2019"/>
    <n v="12"/>
    <n v="17"/>
    <n v="30"/>
    <n v="2"/>
    <n v="4"/>
    <n v="23"/>
    <n v="99"/>
    <s v="Natural"/>
    <s v="C541"/>
    <n v="1"/>
  </r>
  <r>
    <x v="939"/>
    <s v="13"/>
    <s v="647"/>
    <n v="1"/>
    <n v="1"/>
    <n v="2019"/>
    <n v="11"/>
    <n v="12"/>
    <n v="0"/>
    <n v="1"/>
    <n v="4"/>
    <n v="24"/>
    <n v="99"/>
    <s v="Natural"/>
    <s v="E147"/>
    <n v="1"/>
  </r>
  <r>
    <x v="177"/>
    <s v="54"/>
    <s v="498"/>
    <n v="1"/>
    <n v="1"/>
    <n v="2019"/>
    <n v="9"/>
    <n v="11"/>
    <n v="41"/>
    <n v="1"/>
    <n v="6"/>
    <n v="25"/>
    <n v="2"/>
    <s v="Accidente"/>
    <s v="W799"/>
    <n v="1"/>
  </r>
  <r>
    <x v="19"/>
    <s v="54"/>
    <s v="001"/>
    <n v="1"/>
    <n v="1"/>
    <n v="2019"/>
    <n v="10"/>
    <n v="17"/>
    <n v="45"/>
    <n v="2"/>
    <n v="4"/>
    <n v="24"/>
    <n v="13"/>
    <s v="Natural"/>
    <s v="A099"/>
    <n v="1"/>
  </r>
  <r>
    <x v="63"/>
    <s v="47"/>
    <s v="001"/>
    <n v="1"/>
    <n v="1"/>
    <n v="2019"/>
    <n v="11"/>
    <n v="0"/>
    <n v="30"/>
    <n v="2"/>
    <n v="5"/>
    <n v="23"/>
    <n v="3"/>
    <s v="Natural"/>
    <s v="I120"/>
    <n v="1"/>
  </r>
  <r>
    <x v="165"/>
    <s v="23"/>
    <s v="555"/>
    <n v="1"/>
    <n v="3"/>
    <n v="2019"/>
    <n v="10"/>
    <n v="7"/>
    <n v="30"/>
    <n v="2"/>
    <n v="5"/>
    <n v="13"/>
    <n v="3"/>
    <s v="Natural"/>
    <s v="R571"/>
    <n v="1"/>
  </r>
  <r>
    <x v="245"/>
    <s v="91"/>
    <s v="001"/>
    <n v="1"/>
    <n v="1"/>
    <n v="2019"/>
    <n v="11"/>
    <n v="13"/>
    <n v="24"/>
    <n v="2"/>
    <n v="5"/>
    <n v="8"/>
    <n v="99"/>
    <s v="Natural"/>
    <s v="J180"/>
    <n v="1"/>
  </r>
  <r>
    <x v="30"/>
    <s v="05"/>
    <s v="360"/>
    <n v="1"/>
    <n v="1"/>
    <n v="2019"/>
    <n v="11"/>
    <n v="1"/>
    <n v="56"/>
    <n v="2"/>
    <n v="3"/>
    <n v="24"/>
    <n v="2"/>
    <s v="Natural"/>
    <s v="J440"/>
    <n v="1"/>
  </r>
  <r>
    <x v="27"/>
    <s v="70"/>
    <s v="001"/>
    <n v="1"/>
    <n v="1"/>
    <n v="2019"/>
    <n v="11"/>
    <n v="4"/>
    <n v="50"/>
    <n v="2"/>
    <n v="4"/>
    <n v="24"/>
    <n v="2"/>
    <s v="Natural"/>
    <s v="I219"/>
    <n v="1"/>
  </r>
  <r>
    <x v="503"/>
    <s v="20"/>
    <s v="400"/>
    <n v="1"/>
    <n v="3"/>
    <n v="2019"/>
    <n v="11"/>
    <n v="0"/>
    <n v="20"/>
    <n v="2"/>
    <n v="5"/>
    <n v="22"/>
    <n v="99"/>
    <s v="Natural"/>
    <s v="I110"/>
    <n v="1"/>
  </r>
  <r>
    <x v="63"/>
    <s v="47"/>
    <s v="001"/>
    <n v="1"/>
    <n v="1"/>
    <n v="2019"/>
    <n v="5"/>
    <n v="6"/>
    <n v="19"/>
    <n v="2"/>
    <n v="5"/>
    <n v="24"/>
    <n v="2"/>
    <s v="Natural"/>
    <s v="C229"/>
    <n v="1"/>
  </r>
  <r>
    <x v="26"/>
    <s v="13"/>
    <s v="001"/>
    <n v="1"/>
    <n v="3"/>
    <n v="2019"/>
    <n v="11"/>
    <n v="13"/>
    <n v="15"/>
    <n v="1"/>
    <n v="9"/>
    <n v="19"/>
    <n v="99"/>
    <s v="Natural"/>
    <s v="K632"/>
    <n v="1"/>
  </r>
  <r>
    <x v="19"/>
    <s v="54"/>
    <s v="001"/>
    <n v="1"/>
    <n v="1"/>
    <n v="2019"/>
    <n v="12"/>
    <n v="19"/>
    <n v="40"/>
    <n v="2"/>
    <n v="3"/>
    <n v="22"/>
    <n v="2"/>
    <s v="Natural"/>
    <s v="J189"/>
    <n v="1"/>
  </r>
  <r>
    <x v="47"/>
    <s v="41"/>
    <s v="001"/>
    <n v="1"/>
    <n v="1"/>
    <n v="2019"/>
    <n v="12"/>
    <n v="23"/>
    <n v="45"/>
    <n v="2"/>
    <n v="9"/>
    <n v="25"/>
    <n v="2"/>
    <s v="Natural"/>
    <s v="I119"/>
    <n v="1"/>
  </r>
  <r>
    <x v="581"/>
    <s v="52"/>
    <s v="399"/>
    <n v="1"/>
    <n v="3"/>
    <n v="2019"/>
    <n v="12"/>
    <n v="3"/>
    <n v="40"/>
    <n v="2"/>
    <n v="4"/>
    <n v="21"/>
    <n v="2"/>
    <s v="Natural"/>
    <s v="I219"/>
    <n v="1"/>
  </r>
  <r>
    <x v="19"/>
    <s v="54"/>
    <s v="001"/>
    <n v="1"/>
    <n v="1"/>
    <n v="2019"/>
    <n v="12"/>
    <n v="12"/>
    <n v="40"/>
    <n v="1"/>
    <n v="9"/>
    <n v="14"/>
    <n v="3"/>
    <s v="Natural"/>
    <s v="I120"/>
    <n v="1"/>
  </r>
  <r>
    <x v="19"/>
    <s v="54"/>
    <s v="001"/>
    <n v="1"/>
    <n v="1"/>
    <n v="2019"/>
    <n v="11"/>
    <n v="7"/>
    <n v="5"/>
    <n v="2"/>
    <n v="6"/>
    <n v="19"/>
    <n v="2"/>
    <s v="Natural"/>
    <s v="I132"/>
    <n v="1"/>
  </r>
  <r>
    <x v="12"/>
    <s v="11"/>
    <s v="001"/>
    <n v="1"/>
    <n v="3"/>
    <n v="2019"/>
    <n v="12"/>
    <n v="10"/>
    <n v="0"/>
    <n v="1"/>
    <n v="6"/>
    <n v="22"/>
    <n v="2"/>
    <s v="Natural"/>
    <s v="J841"/>
    <n v="1"/>
  </r>
  <r>
    <x v="39"/>
    <s v="85"/>
    <s v="001"/>
    <n v="1"/>
    <n v="1"/>
    <n v="2019"/>
    <n v="12"/>
    <n v="8"/>
    <n v="15"/>
    <n v="1"/>
    <n v="6"/>
    <n v="22"/>
    <n v="2"/>
    <s v="Natural"/>
    <s v="C61"/>
    <n v="1"/>
  </r>
  <r>
    <x v="1"/>
    <s v="17"/>
    <s v="001"/>
    <n v="1"/>
    <n v="1"/>
    <n v="2019"/>
    <n v="12"/>
    <n v="20"/>
    <n v="10"/>
    <n v="1"/>
    <n v="3"/>
    <n v="17"/>
    <n v="11"/>
    <s v="Natural"/>
    <s v="I609"/>
    <n v="1"/>
  </r>
  <r>
    <x v="12"/>
    <s v="11"/>
    <s v="001"/>
    <n v="1"/>
    <n v="1"/>
    <n v="2019"/>
    <n v="12"/>
    <n v="5"/>
    <n v="35"/>
    <n v="2"/>
    <n v="5"/>
    <n v="13"/>
    <n v="3"/>
    <s v="Natural"/>
    <s v="I330"/>
    <n v="1"/>
  </r>
  <r>
    <x v="54"/>
    <s v="50"/>
    <s v="001"/>
    <n v="1"/>
    <n v="1"/>
    <n v="2019"/>
    <n v="10"/>
    <n v="0"/>
    <n v="5"/>
    <n v="1"/>
    <n v="5"/>
    <n v="7"/>
    <n v="13"/>
    <s v="Natural"/>
    <s v="G809"/>
    <n v="1"/>
  </r>
  <r>
    <x v="132"/>
    <s v="17"/>
    <s v="174"/>
    <n v="1"/>
    <n v="3"/>
    <n v="2019"/>
    <n v="12"/>
    <n v="17"/>
    <n v="0"/>
    <n v="1"/>
    <n v="6"/>
    <n v="23"/>
    <n v="3"/>
    <s v="Natural"/>
    <s v="C169"/>
    <n v="1"/>
  </r>
  <r>
    <x v="19"/>
    <s v="54"/>
    <s v="001"/>
    <n v="1"/>
    <n v="1"/>
    <n v="2019"/>
    <n v="12"/>
    <n v="21"/>
    <n v="35"/>
    <n v="1"/>
    <n v="6"/>
    <n v="25"/>
    <n v="2"/>
    <s v="Natural"/>
    <s v="I620"/>
    <n v="1"/>
  </r>
  <r>
    <x v="27"/>
    <s v="70"/>
    <s v="001"/>
    <n v="1"/>
    <n v="1"/>
    <n v="2019"/>
    <n v="12"/>
    <n v="1"/>
    <n v="50"/>
    <n v="1"/>
    <n v="5"/>
    <n v="2"/>
    <n v="13"/>
    <s v="Natural"/>
    <s v="P524"/>
    <n v="1"/>
  </r>
  <r>
    <x v="12"/>
    <s v="11"/>
    <s v="001"/>
    <n v="1"/>
    <n v="1"/>
    <n v="2019"/>
    <n v="12"/>
    <n v="23"/>
    <n v="30"/>
    <n v="1"/>
    <n v="5"/>
    <n v="16"/>
    <n v="4"/>
    <s v="Natural"/>
    <s v="I358"/>
    <n v="1"/>
  </r>
  <r>
    <x v="54"/>
    <s v="50"/>
    <s v="001"/>
    <n v="1"/>
    <n v="1"/>
    <n v="2019"/>
    <n v="12"/>
    <n v="5"/>
    <n v="0"/>
    <n v="2"/>
    <n v="9"/>
    <n v="21"/>
    <n v="99"/>
    <s v="Natural"/>
    <s v="I429"/>
    <n v="1"/>
  </r>
  <r>
    <x v="26"/>
    <s v="13"/>
    <s v="001"/>
    <n v="1"/>
    <n v="3"/>
    <n v="2019"/>
    <n v="12"/>
    <n v="5"/>
    <n v="0"/>
    <n v="1"/>
    <n v="4"/>
    <n v="26"/>
    <n v="99"/>
    <s v="Natural"/>
    <s v="C189"/>
    <n v="1"/>
  </r>
  <r>
    <x v="8"/>
    <s v="05"/>
    <s v="045"/>
    <n v="3"/>
    <n v="1"/>
    <n v="2019"/>
    <n v="11"/>
    <n v="12"/>
    <n v="42"/>
    <n v="1"/>
    <n v="9"/>
    <n v="13"/>
    <n v="99"/>
    <s v="Accidente"/>
    <s v="W698"/>
    <n v="1"/>
  </r>
  <r>
    <x v="545"/>
    <s v="50"/>
    <s v="350"/>
    <n v="3"/>
    <n v="3"/>
    <n v="2019"/>
    <n v="11"/>
    <n v="10"/>
    <n v="30"/>
    <n v="1"/>
    <n v="6"/>
    <n v="24"/>
    <n v="2"/>
    <s v="Homicidio"/>
    <s v="X950"/>
    <n v="1"/>
  </r>
  <r>
    <x v="21"/>
    <s v="76"/>
    <s v="001"/>
    <n v="1"/>
    <n v="1"/>
    <n v="2019"/>
    <n v="12"/>
    <n v="15"/>
    <n v="40"/>
    <n v="2"/>
    <n v="5"/>
    <n v="17"/>
    <n v="3"/>
    <s v="Natural"/>
    <s v="C530"/>
    <n v="1"/>
  </r>
  <r>
    <x v="61"/>
    <s v="05"/>
    <s v="088"/>
    <n v="1"/>
    <n v="1"/>
    <n v="2019"/>
    <n v="12"/>
    <n v="3"/>
    <n v="50"/>
    <n v="1"/>
    <n v="3"/>
    <n v="24"/>
    <n v="2"/>
    <s v="Natural"/>
    <s v="I219"/>
    <n v="1"/>
  </r>
  <r>
    <x v="54"/>
    <s v="50"/>
    <s v="001"/>
    <n v="1"/>
    <n v="1"/>
    <n v="2019"/>
    <n v="12"/>
    <n v="11"/>
    <n v="20"/>
    <n v="1"/>
    <n v="4"/>
    <n v="25"/>
    <n v="2"/>
    <s v="Natural"/>
    <s v="I351"/>
    <n v="1"/>
  </r>
  <r>
    <x v="22"/>
    <s v="41"/>
    <s v="551"/>
    <n v="3"/>
    <n v="3"/>
    <n v="2019"/>
    <n v="12"/>
    <n v="16"/>
    <n v="30"/>
    <n v="1"/>
    <n v="5"/>
    <n v="27"/>
    <n v="2"/>
    <s v="Natural"/>
    <s v="I713"/>
    <n v="1"/>
  </r>
  <r>
    <x v="211"/>
    <s v="25"/>
    <s v="754"/>
    <n v="1"/>
    <n v="1"/>
    <n v="2019"/>
    <n v="11"/>
    <n v="12"/>
    <n v="8"/>
    <n v="2"/>
    <n v="6"/>
    <n v="26"/>
    <n v="2"/>
    <s v="Natural"/>
    <s v="J440"/>
    <n v="1"/>
  </r>
  <r>
    <x v="22"/>
    <s v="41"/>
    <s v="551"/>
    <n v="1"/>
    <n v="1"/>
    <n v="2019"/>
    <n v="12"/>
    <n v="5"/>
    <n v="0"/>
    <n v="1"/>
    <n v="6"/>
    <n v="25"/>
    <n v="2"/>
    <s v="Natural"/>
    <s v="I618"/>
    <n v="1"/>
  </r>
  <r>
    <x v="371"/>
    <s v="73"/>
    <s v="483"/>
    <n v="1"/>
    <n v="1"/>
    <n v="2019"/>
    <n v="12"/>
    <n v="14"/>
    <n v="0"/>
    <n v="1"/>
    <n v="6"/>
    <n v="23"/>
    <n v="2"/>
    <s v="Natural"/>
    <s v="I219"/>
    <n v="1"/>
  </r>
  <r>
    <x v="61"/>
    <s v="05"/>
    <s v="088"/>
    <n v="1"/>
    <n v="1"/>
    <n v="2019"/>
    <n v="12"/>
    <n v="6"/>
    <n v="20"/>
    <n v="2"/>
    <n v="6"/>
    <n v="15"/>
    <n v="3"/>
    <s v="Natural"/>
    <s v="N12"/>
    <n v="1"/>
  </r>
  <r>
    <x v="61"/>
    <s v="05"/>
    <s v="088"/>
    <n v="1"/>
    <n v="1"/>
    <n v="2019"/>
    <n v="12"/>
    <n v="11"/>
    <n v="10"/>
    <n v="1"/>
    <n v="6"/>
    <n v="19"/>
    <n v="4"/>
    <s v="Natural"/>
    <s v="I219"/>
    <n v="1"/>
  </r>
  <r>
    <x v="21"/>
    <s v="76"/>
    <s v="001"/>
    <n v="1"/>
    <n v="1"/>
    <n v="2019"/>
    <n v="12"/>
    <n v="23"/>
    <n v="20"/>
    <n v="2"/>
    <n v="4"/>
    <n v="24"/>
    <n v="2"/>
    <s v="Natural"/>
    <s v="I619"/>
    <n v="1"/>
  </r>
  <r>
    <x v="918"/>
    <s v="25"/>
    <s v="372"/>
    <n v="3"/>
    <n v="3"/>
    <n v="2019"/>
    <n v="12"/>
    <n v="7"/>
    <n v="0"/>
    <n v="2"/>
    <n v="5"/>
    <n v="14"/>
    <n v="7"/>
    <s v="Natural"/>
    <s v="G419"/>
    <n v="1"/>
  </r>
  <r>
    <x v="24"/>
    <s v="20"/>
    <s v="001"/>
    <n v="1"/>
    <n v="1"/>
    <n v="2019"/>
    <n v="7"/>
    <n v="16"/>
    <n v="52"/>
    <n v="2"/>
    <n v="5"/>
    <n v="15"/>
    <n v="99"/>
    <s v="Natural"/>
    <s v="B208"/>
    <n v="1"/>
  </r>
  <r>
    <x v="211"/>
    <s v="25"/>
    <s v="754"/>
    <n v="1"/>
    <n v="3"/>
    <n v="2019"/>
    <n v="12"/>
    <n v="9"/>
    <n v="20"/>
    <n v="2"/>
    <n v="5"/>
    <n v="23"/>
    <n v="2"/>
    <s v="Natural"/>
    <s v="I219"/>
    <n v="1"/>
  </r>
  <r>
    <x v="211"/>
    <s v="25"/>
    <s v="754"/>
    <n v="1"/>
    <n v="1"/>
    <n v="2019"/>
    <n v="12"/>
    <n v="4"/>
    <n v="24"/>
    <n v="2"/>
    <n v="5"/>
    <n v="12"/>
    <n v="2"/>
    <s v="Natural"/>
    <s v="Q602"/>
    <n v="1"/>
  </r>
  <r>
    <x v="21"/>
    <s v="76"/>
    <s v="001"/>
    <n v="1"/>
    <n v="1"/>
    <n v="2019"/>
    <n v="12"/>
    <n v="5"/>
    <n v="0"/>
    <n v="2"/>
    <n v="9"/>
    <n v="26"/>
    <n v="99"/>
    <s v="Accidente"/>
    <s v="W849"/>
    <n v="1"/>
  </r>
  <r>
    <x v="21"/>
    <s v="76"/>
    <s v="001"/>
    <n v="1"/>
    <n v="1"/>
    <n v="2019"/>
    <n v="12"/>
    <n v="4"/>
    <n v="30"/>
    <n v="2"/>
    <n v="4"/>
    <n v="22"/>
    <n v="2"/>
    <s v="Natural"/>
    <s v="E116"/>
    <n v="1"/>
  </r>
  <r>
    <x v="21"/>
    <s v="76"/>
    <s v="001"/>
    <n v="1"/>
    <n v="1"/>
    <n v="2019"/>
    <n v="12"/>
    <n v="3"/>
    <n v="41"/>
    <n v="2"/>
    <n v="9"/>
    <n v="16"/>
    <n v="99"/>
    <s v="Natural"/>
    <s v="A86"/>
    <n v="1"/>
  </r>
  <r>
    <x v="211"/>
    <s v="25"/>
    <s v="754"/>
    <n v="1"/>
    <n v="1"/>
    <n v="2019"/>
    <n v="12"/>
    <n v="17"/>
    <n v="15"/>
    <n v="1"/>
    <n v="6"/>
    <n v="21"/>
    <n v="2"/>
    <s v="Natural"/>
    <s v="I609"/>
    <n v="1"/>
  </r>
  <r>
    <x v="21"/>
    <s v="76"/>
    <s v="001"/>
    <n v="1"/>
    <n v="1"/>
    <n v="2019"/>
    <n v="12"/>
    <n v="21"/>
    <n v="4"/>
    <n v="2"/>
    <n v="5"/>
    <n v="22"/>
    <n v="13"/>
    <s v="Natural"/>
    <s v="C443"/>
    <n v="1"/>
  </r>
  <r>
    <x v="21"/>
    <s v="76"/>
    <s v="001"/>
    <n v="1"/>
    <n v="1"/>
    <n v="2019"/>
    <n v="12"/>
    <n v="9"/>
    <n v="15"/>
    <n v="2"/>
    <n v="3"/>
    <n v="14"/>
    <n v="4"/>
    <s v="Natural"/>
    <s v="C539"/>
    <n v="1"/>
  </r>
  <r>
    <x v="33"/>
    <s v="76"/>
    <s v="109"/>
    <n v="1"/>
    <n v="1"/>
    <n v="2019"/>
    <n v="1"/>
    <n v="15"/>
    <n v="22"/>
    <n v="2"/>
    <n v="9"/>
    <n v="19"/>
    <n v="99"/>
    <s v="Natural"/>
    <s v="I609"/>
    <n v="1"/>
  </r>
  <r>
    <x v="28"/>
    <s v="68"/>
    <s v="001"/>
    <n v="1"/>
    <n v="1"/>
    <n v="2019"/>
    <n v="1"/>
    <n v="17"/>
    <n v="0"/>
    <n v="1"/>
    <n v="6"/>
    <n v="22"/>
    <n v="3"/>
    <s v="Natural"/>
    <s v="N185"/>
    <n v="1"/>
  </r>
  <r>
    <x v="19"/>
    <s v="54"/>
    <s v="001"/>
    <n v="1"/>
    <n v="1"/>
    <n v="2019"/>
    <n v="2"/>
    <n v="5"/>
    <n v="35"/>
    <n v="2"/>
    <n v="5"/>
    <n v="2"/>
    <n v="13"/>
    <s v="Natural"/>
    <s v="P251"/>
    <n v="1"/>
  </r>
  <r>
    <x v="556"/>
    <s v="54"/>
    <s v="405"/>
    <n v="1"/>
    <n v="3"/>
    <n v="2019"/>
    <n v="3"/>
    <n v="5"/>
    <n v="0"/>
    <n v="2"/>
    <n v="4"/>
    <n v="24"/>
    <n v="3"/>
    <s v="Natural"/>
    <s v="I219"/>
    <n v="1"/>
  </r>
  <r>
    <x v="63"/>
    <s v="47"/>
    <s v="001"/>
    <n v="1"/>
    <n v="1"/>
    <n v="2019"/>
    <n v="5"/>
    <n v="17"/>
    <n v="25"/>
    <n v="1"/>
    <n v="9"/>
    <n v="21"/>
    <n v="99"/>
    <s v="Natural"/>
    <s v="C227"/>
    <n v="1"/>
  </r>
  <r>
    <x v="63"/>
    <s v="47"/>
    <s v="001"/>
    <n v="1"/>
    <n v="1"/>
    <n v="2019"/>
    <n v="4"/>
    <n v="2"/>
    <n v="36"/>
    <n v="1"/>
    <n v="9"/>
    <n v="25"/>
    <n v="99"/>
    <s v="Natural"/>
    <s v="N390"/>
    <n v="1"/>
  </r>
  <r>
    <x v="33"/>
    <s v="76"/>
    <s v="109"/>
    <n v="1"/>
    <n v="1"/>
    <n v="2019"/>
    <n v="2"/>
    <n v="0"/>
    <n v="0"/>
    <n v="2"/>
    <n v="5"/>
    <n v="23"/>
    <n v="99"/>
    <s v="Natural"/>
    <s v="R99"/>
    <n v="1"/>
  </r>
  <r>
    <x v="144"/>
    <s v="13"/>
    <s v="468"/>
    <n v="1"/>
    <n v="1"/>
    <n v="2019"/>
    <n v="4"/>
    <n v="21"/>
    <n v="30"/>
    <n v="2"/>
    <n v="5"/>
    <n v="0"/>
    <n v="13"/>
    <s v="Natural"/>
    <s v="P011"/>
    <n v="1"/>
  </r>
  <r>
    <x v="33"/>
    <s v="76"/>
    <s v="109"/>
    <n v="1"/>
    <n v="1"/>
    <n v="2019"/>
    <n v="4"/>
    <n v="8"/>
    <n v="14"/>
    <n v="1"/>
    <n v="6"/>
    <n v="25"/>
    <n v="99"/>
    <s v="Natural"/>
    <s v="R99"/>
    <n v="1"/>
  </r>
  <r>
    <x v="626"/>
    <s v="68"/>
    <s v="498"/>
    <n v="3"/>
    <n v="3"/>
    <n v="2019"/>
    <n v="4"/>
    <n v="18"/>
    <n v="15"/>
    <n v="1"/>
    <n v="6"/>
    <n v="24"/>
    <n v="2"/>
    <s v="Natural"/>
    <s v="I219"/>
    <n v="1"/>
  </r>
  <r>
    <x v="33"/>
    <s v="76"/>
    <s v="109"/>
    <n v="1"/>
    <n v="1"/>
    <n v="2019"/>
    <n v="2"/>
    <n v="16"/>
    <n v="50"/>
    <n v="2"/>
    <n v="1"/>
    <n v="16"/>
    <n v="4"/>
    <s v="Natural"/>
    <s v="M321"/>
    <n v="1"/>
  </r>
  <r>
    <x v="282"/>
    <s v="17"/>
    <s v="042"/>
    <n v="3"/>
    <n v="6"/>
    <n v="2019"/>
    <n v="12"/>
    <n v="0"/>
    <n v="0"/>
    <n v="1"/>
    <n v="5"/>
    <n v="12"/>
    <n v="2"/>
    <s v="Accidente"/>
    <s v="X599"/>
    <n v="1"/>
  </r>
  <r>
    <x v="21"/>
    <s v="76"/>
    <s v="001"/>
    <n v="1"/>
    <n v="1"/>
    <n v="2019"/>
    <n v="5"/>
    <n v="15"/>
    <n v="35"/>
    <n v="2"/>
    <n v="4"/>
    <n v="24"/>
    <n v="99"/>
    <s v="Natural"/>
    <s v="N185"/>
    <n v="1"/>
  </r>
  <r>
    <x v="180"/>
    <s v="68"/>
    <s v="547"/>
    <n v="1"/>
    <n v="1"/>
    <n v="2019"/>
    <n v="12"/>
    <n v="10"/>
    <n v="50"/>
    <n v="2"/>
    <n v="5"/>
    <n v="23"/>
    <n v="2"/>
    <s v="Natural"/>
    <s v="I110"/>
    <n v="1"/>
  </r>
  <r>
    <x v="77"/>
    <s v="08"/>
    <s v="758"/>
    <n v="1"/>
    <n v="1"/>
    <n v="2019"/>
    <n v="12"/>
    <n v="4"/>
    <n v="0"/>
    <n v="1"/>
    <n v="9"/>
    <n v="22"/>
    <n v="99"/>
    <s v="Natural"/>
    <s v="J189"/>
    <n v="1"/>
  </r>
  <r>
    <x v="5"/>
    <s v="19"/>
    <s v="001"/>
    <n v="3"/>
    <n v="6"/>
    <n v="2019"/>
    <n v="12"/>
    <n v="0"/>
    <n v="0"/>
    <n v="2"/>
    <n v="5"/>
    <n v="21"/>
    <n v="4"/>
    <s v="Suicidio"/>
    <s v="X708"/>
    <n v="1"/>
  </r>
  <r>
    <x v="28"/>
    <s v="68"/>
    <s v="001"/>
    <n v="1"/>
    <n v="1"/>
    <n v="2019"/>
    <n v="12"/>
    <n v="8"/>
    <n v="30"/>
    <n v="2"/>
    <n v="1"/>
    <n v="20"/>
    <n v="2"/>
    <s v="Natural"/>
    <s v="M329"/>
    <n v="1"/>
  </r>
  <r>
    <x v="12"/>
    <s v="11"/>
    <s v="001"/>
    <n v="1"/>
    <n v="3"/>
    <n v="2019"/>
    <n v="12"/>
    <n v="11"/>
    <n v="30"/>
    <n v="1"/>
    <n v="4"/>
    <n v="21"/>
    <n v="3"/>
    <s v="Natural"/>
    <s v="C719"/>
    <n v="1"/>
  </r>
  <r>
    <x v="12"/>
    <s v="11"/>
    <s v="001"/>
    <n v="1"/>
    <n v="1"/>
    <n v="2019"/>
    <n v="12"/>
    <n v="13"/>
    <n v="6"/>
    <n v="2"/>
    <n v="6"/>
    <n v="24"/>
    <n v="2"/>
    <s v="Natural"/>
    <s v="I219"/>
    <n v="1"/>
  </r>
  <r>
    <x v="94"/>
    <s v="76"/>
    <s v="520"/>
    <n v="1"/>
    <n v="1"/>
    <n v="2019"/>
    <n v="12"/>
    <n v="15"/>
    <n v="2"/>
    <n v="1"/>
    <n v="6"/>
    <n v="25"/>
    <n v="2"/>
    <s v="Natural"/>
    <s v="J440"/>
    <n v="1"/>
  </r>
  <r>
    <x v="14"/>
    <s v="05"/>
    <s v="001"/>
    <n v="1"/>
    <n v="1"/>
    <n v="2019"/>
    <n v="12"/>
    <n v="7"/>
    <n v="45"/>
    <n v="1"/>
    <n v="6"/>
    <n v="23"/>
    <n v="2"/>
    <s v="Natural"/>
    <s v="I679"/>
    <n v="1"/>
  </r>
  <r>
    <x v="47"/>
    <s v="41"/>
    <s v="001"/>
    <n v="1"/>
    <n v="1"/>
    <n v="2019"/>
    <n v="12"/>
    <n v="1"/>
    <n v="0"/>
    <n v="1"/>
    <n v="6"/>
    <n v="26"/>
    <n v="4"/>
    <s v="Natural"/>
    <s v="J440"/>
    <n v="1"/>
  </r>
  <r>
    <x v="10"/>
    <s v="25"/>
    <s v="307"/>
    <n v="1"/>
    <n v="3"/>
    <n v="2019"/>
    <n v="8"/>
    <n v="12"/>
    <n v="30"/>
    <n v="2"/>
    <n v="4"/>
    <n v="25"/>
    <n v="3"/>
    <s v="Natural"/>
    <s v="I219"/>
    <n v="1"/>
  </r>
  <r>
    <x v="12"/>
    <s v="11"/>
    <s v="001"/>
    <n v="1"/>
    <n v="1"/>
    <n v="2019"/>
    <n v="11"/>
    <n v="0"/>
    <n v="0"/>
    <n v="2"/>
    <n v="5"/>
    <n v="12"/>
    <n v="4"/>
    <s v="Natural"/>
    <s v="K859"/>
    <n v="1"/>
  </r>
  <r>
    <x v="114"/>
    <s v="19"/>
    <s v="821"/>
    <n v="3"/>
    <n v="3"/>
    <n v="2019"/>
    <n v="12"/>
    <n v="6"/>
    <n v="0"/>
    <n v="1"/>
    <n v="5"/>
    <n v="24"/>
    <n v="2"/>
    <s v="Accidente"/>
    <s v="X599"/>
    <n v="3"/>
  </r>
  <r>
    <x v="14"/>
    <s v="05"/>
    <s v="001"/>
    <n v="1"/>
    <n v="3"/>
    <n v="2019"/>
    <n v="12"/>
    <n v="4"/>
    <n v="0"/>
    <n v="2"/>
    <n v="6"/>
    <n v="23"/>
    <n v="13"/>
    <s v="Natural"/>
    <s v="C229"/>
    <n v="1"/>
  </r>
  <r>
    <x v="14"/>
    <s v="05"/>
    <s v="001"/>
    <n v="1"/>
    <n v="3"/>
    <n v="2019"/>
    <n v="12"/>
    <n v="20"/>
    <n v="30"/>
    <n v="2"/>
    <n v="5"/>
    <n v="11"/>
    <n v="3"/>
    <s v="Natural"/>
    <s v="C329"/>
    <n v="1"/>
  </r>
  <r>
    <x v="14"/>
    <s v="05"/>
    <s v="001"/>
    <n v="1"/>
    <n v="3"/>
    <n v="2019"/>
    <n v="10"/>
    <n v="7"/>
    <n v="0"/>
    <n v="2"/>
    <n v="4"/>
    <n v="19"/>
    <n v="2"/>
    <s v="Natural"/>
    <s v="J449"/>
    <n v="1"/>
  </r>
  <r>
    <x v="26"/>
    <s v="13"/>
    <s v="001"/>
    <n v="1"/>
    <n v="1"/>
    <n v="2019"/>
    <n v="12"/>
    <n v="18"/>
    <n v="50"/>
    <n v="2"/>
    <n v="4"/>
    <n v="21"/>
    <n v="99"/>
    <s v="Natural"/>
    <s v="I219"/>
    <n v="1"/>
  </r>
  <r>
    <x v="26"/>
    <s v="13"/>
    <s v="001"/>
    <n v="1"/>
    <n v="1"/>
    <n v="2019"/>
    <n v="12"/>
    <n v="12"/>
    <n v="30"/>
    <n v="1"/>
    <n v="6"/>
    <n v="23"/>
    <n v="99"/>
    <s v="Natural"/>
    <s v="J189"/>
    <n v="1"/>
  </r>
  <r>
    <x v="18"/>
    <s v="08"/>
    <s v="001"/>
    <n v="1"/>
    <n v="1"/>
    <n v="2019"/>
    <n v="12"/>
    <n v="2"/>
    <n v="15"/>
    <n v="1"/>
    <n v="5"/>
    <n v="16"/>
    <n v="99"/>
    <s v="Natural"/>
    <s v="E117"/>
    <n v="1"/>
  </r>
  <r>
    <x v="26"/>
    <s v="13"/>
    <s v="001"/>
    <n v="1"/>
    <n v="1"/>
    <n v="2019"/>
    <n v="12"/>
    <n v="20"/>
    <n v="36"/>
    <n v="1"/>
    <n v="9"/>
    <n v="23"/>
    <n v="99"/>
    <s v="Natural"/>
    <s v="L031"/>
    <n v="1"/>
  </r>
  <r>
    <x v="28"/>
    <s v="68"/>
    <s v="001"/>
    <n v="1"/>
    <n v="1"/>
    <n v="2019"/>
    <n v="12"/>
    <n v="1"/>
    <n v="9"/>
    <n v="1"/>
    <n v="6"/>
    <n v="20"/>
    <n v="9"/>
    <s v="Natural"/>
    <s v="C220"/>
    <n v="1"/>
  </r>
  <r>
    <x v="59"/>
    <s v="68"/>
    <s v="276"/>
    <n v="1"/>
    <n v="1"/>
    <n v="2019"/>
    <n v="12"/>
    <n v="22"/>
    <n v="0"/>
    <n v="1"/>
    <n v="1"/>
    <n v="24"/>
    <n v="99"/>
    <s v="Natural"/>
    <s v="C220"/>
    <n v="1"/>
  </r>
  <r>
    <x v="264"/>
    <s v="05"/>
    <s v="887"/>
    <n v="1"/>
    <n v="1"/>
    <n v="2019"/>
    <n v="12"/>
    <n v="6"/>
    <n v="55"/>
    <n v="2"/>
    <n v="6"/>
    <n v="24"/>
    <n v="2"/>
    <s v="Natural"/>
    <s v="J449"/>
    <n v="1"/>
  </r>
  <r>
    <x v="1"/>
    <s v="17"/>
    <s v="001"/>
    <n v="1"/>
    <n v="1"/>
    <n v="2019"/>
    <n v="12"/>
    <n v="14"/>
    <n v="25"/>
    <n v="1"/>
    <n v="6"/>
    <n v="25"/>
    <n v="13"/>
    <s v="Natural"/>
    <s v="C189"/>
    <n v="1"/>
  </r>
  <r>
    <x v="4"/>
    <s v="73"/>
    <s v="001"/>
    <n v="1"/>
    <n v="1"/>
    <n v="2019"/>
    <n v="12"/>
    <n v="9"/>
    <n v="55"/>
    <n v="1"/>
    <n v="1"/>
    <n v="17"/>
    <n v="2"/>
    <s v="Natural"/>
    <s v="C20"/>
    <n v="1"/>
  </r>
  <r>
    <x v="17"/>
    <s v="66"/>
    <s v="001"/>
    <n v="1"/>
    <n v="1"/>
    <n v="2019"/>
    <n v="12"/>
    <n v="13"/>
    <n v="15"/>
    <n v="2"/>
    <n v="4"/>
    <n v="22"/>
    <n v="13"/>
    <s v="Natural"/>
    <s v="C539"/>
    <n v="1"/>
  </r>
  <r>
    <x v="26"/>
    <s v="13"/>
    <s v="001"/>
    <n v="1"/>
    <n v="1"/>
    <n v="2019"/>
    <n v="12"/>
    <n v="13"/>
    <n v="38"/>
    <n v="1"/>
    <n v="1"/>
    <n v="26"/>
    <n v="3"/>
    <s v="Natural"/>
    <s v="A099"/>
    <n v="1"/>
  </r>
  <r>
    <x v="97"/>
    <s v="66"/>
    <s v="170"/>
    <n v="1"/>
    <n v="3"/>
    <n v="2019"/>
    <n v="12"/>
    <n v="0"/>
    <n v="28"/>
    <n v="1"/>
    <n v="6"/>
    <n v="23"/>
    <n v="2"/>
    <s v="Natural"/>
    <s v="E146"/>
    <n v="1"/>
  </r>
  <r>
    <x v="17"/>
    <s v="66"/>
    <s v="001"/>
    <n v="1"/>
    <n v="1"/>
    <n v="2019"/>
    <n v="12"/>
    <n v="8"/>
    <n v="20"/>
    <n v="1"/>
    <n v="6"/>
    <n v="26"/>
    <n v="2"/>
    <s v="Natural"/>
    <s v="C20"/>
    <n v="1"/>
  </r>
  <r>
    <x v="68"/>
    <s v="08"/>
    <s v="078"/>
    <n v="1"/>
    <n v="1"/>
    <n v="2019"/>
    <n v="11"/>
    <n v="1"/>
    <n v="40"/>
    <n v="1"/>
    <n v="9"/>
    <n v="23"/>
    <n v="99"/>
    <s v="Natural"/>
    <s v="J849"/>
    <n v="1"/>
  </r>
  <r>
    <x v="77"/>
    <s v="08"/>
    <s v="758"/>
    <n v="1"/>
    <n v="1"/>
    <n v="2019"/>
    <n v="12"/>
    <n v="19"/>
    <n v="35"/>
    <n v="2"/>
    <n v="4"/>
    <n v="23"/>
    <n v="2"/>
    <s v="Natural"/>
    <s v="I10"/>
    <n v="1"/>
  </r>
  <r>
    <x v="28"/>
    <s v="68"/>
    <s v="001"/>
    <n v="1"/>
    <n v="1"/>
    <n v="2019"/>
    <n v="12"/>
    <n v="21"/>
    <n v="5"/>
    <n v="1"/>
    <n v="9"/>
    <n v="20"/>
    <n v="2"/>
    <s v="Natural"/>
    <s v="J841"/>
    <n v="1"/>
  </r>
  <r>
    <x v="28"/>
    <s v="68"/>
    <s v="001"/>
    <n v="1"/>
    <n v="1"/>
    <n v="2019"/>
    <n v="12"/>
    <n v="19"/>
    <n v="45"/>
    <n v="2"/>
    <n v="9"/>
    <n v="24"/>
    <n v="13"/>
    <s v="Natural"/>
    <s v="J440"/>
    <n v="1"/>
  </r>
  <r>
    <x v="62"/>
    <s v="68"/>
    <s v="081"/>
    <n v="1"/>
    <n v="3"/>
    <n v="2019"/>
    <n v="12"/>
    <n v="5"/>
    <n v="6"/>
    <n v="1"/>
    <n v="3"/>
    <n v="22"/>
    <n v="2"/>
    <s v="Natural"/>
    <s v="E107"/>
    <n v="1"/>
  </r>
  <r>
    <x v="128"/>
    <s v="54"/>
    <s v="874"/>
    <n v="1"/>
    <n v="3"/>
    <n v="2019"/>
    <n v="12"/>
    <n v="9"/>
    <n v="15"/>
    <n v="1"/>
    <n v="6"/>
    <n v="22"/>
    <n v="2"/>
    <s v="Natural"/>
    <s v="I219"/>
    <n v="1"/>
  </r>
  <r>
    <x v="67"/>
    <s v="63"/>
    <s v="001"/>
    <n v="1"/>
    <n v="3"/>
    <n v="2019"/>
    <n v="12"/>
    <n v="23"/>
    <n v="0"/>
    <n v="2"/>
    <n v="5"/>
    <n v="24"/>
    <n v="2"/>
    <s v="Natural"/>
    <s v="J441"/>
    <n v="1"/>
  </r>
  <r>
    <x v="12"/>
    <s v="11"/>
    <s v="001"/>
    <n v="1"/>
    <n v="1"/>
    <n v="2019"/>
    <n v="12"/>
    <n v="12"/>
    <n v="26"/>
    <n v="2"/>
    <n v="5"/>
    <n v="26"/>
    <n v="13"/>
    <s v="Natural"/>
    <s v="J440"/>
    <n v="1"/>
  </r>
  <r>
    <x v="12"/>
    <s v="11"/>
    <s v="001"/>
    <n v="1"/>
    <n v="1"/>
    <n v="2019"/>
    <n v="12"/>
    <n v="22"/>
    <n v="0"/>
    <n v="1"/>
    <n v="5"/>
    <n v="20"/>
    <n v="9"/>
    <s v="Natural"/>
    <s v="K566"/>
    <n v="1"/>
  </r>
  <r>
    <x v="12"/>
    <s v="11"/>
    <s v="001"/>
    <n v="1"/>
    <n v="1"/>
    <n v="2019"/>
    <n v="12"/>
    <n v="14"/>
    <n v="44"/>
    <n v="1"/>
    <n v="6"/>
    <n v="23"/>
    <n v="2"/>
    <s v="Natural"/>
    <s v="L089"/>
    <n v="1"/>
  </r>
  <r>
    <x v="12"/>
    <s v="11"/>
    <s v="001"/>
    <n v="1"/>
    <n v="1"/>
    <n v="2019"/>
    <n v="12"/>
    <n v="11"/>
    <n v="15"/>
    <n v="2"/>
    <n v="4"/>
    <n v="27"/>
    <n v="2"/>
    <s v="Natural"/>
    <s v="D410"/>
    <n v="1"/>
  </r>
  <r>
    <x v="75"/>
    <s v="18"/>
    <s v="094"/>
    <n v="1"/>
    <n v="3"/>
    <n v="2019"/>
    <n v="12"/>
    <n v="10"/>
    <n v="40"/>
    <n v="1"/>
    <n v="4"/>
    <n v="20"/>
    <n v="2"/>
    <s v="Natural"/>
    <s v="I219"/>
    <n v="1"/>
  </r>
  <r>
    <x v="18"/>
    <s v="08"/>
    <s v="001"/>
    <n v="1"/>
    <n v="1"/>
    <n v="2019"/>
    <n v="12"/>
    <n v="5"/>
    <n v="33"/>
    <n v="1"/>
    <n v="9"/>
    <n v="23"/>
    <n v="99"/>
    <s v="Natural"/>
    <s v="E43"/>
    <n v="1"/>
  </r>
  <r>
    <x v="28"/>
    <s v="68"/>
    <s v="001"/>
    <n v="1"/>
    <n v="1"/>
    <n v="2019"/>
    <n v="12"/>
    <n v="17"/>
    <n v="15"/>
    <n v="2"/>
    <n v="9"/>
    <n v="26"/>
    <n v="99"/>
    <s v="Natural"/>
    <s v="J440"/>
    <n v="1"/>
  </r>
  <r>
    <x v="59"/>
    <s v="68"/>
    <s v="276"/>
    <n v="1"/>
    <n v="1"/>
    <n v="2019"/>
    <n v="12"/>
    <n v="3"/>
    <n v="40"/>
    <n v="2"/>
    <n v="6"/>
    <n v="17"/>
    <n v="7"/>
    <s v="Natural"/>
    <s v="C259"/>
    <n v="1"/>
  </r>
  <r>
    <x v="17"/>
    <s v="66"/>
    <s v="001"/>
    <n v="1"/>
    <n v="1"/>
    <n v="2019"/>
    <n v="12"/>
    <n v="18"/>
    <n v="51"/>
    <n v="1"/>
    <n v="6"/>
    <n v="23"/>
    <n v="2"/>
    <s v="Natural"/>
    <s v="I489"/>
    <n v="1"/>
  </r>
  <r>
    <x v="36"/>
    <s v="19"/>
    <s v="698"/>
    <n v="2"/>
    <n v="3"/>
    <n v="2019"/>
    <n v="12"/>
    <n v="22"/>
    <n v="30"/>
    <n v="2"/>
    <n v="6"/>
    <n v="22"/>
    <n v="2"/>
    <s v="Natural"/>
    <s v="C189"/>
    <n v="1"/>
  </r>
  <r>
    <x v="332"/>
    <s v="18"/>
    <s v="150"/>
    <n v="3"/>
    <n v="3"/>
    <n v="2019"/>
    <n v="12"/>
    <n v="16"/>
    <n v="30"/>
    <n v="1"/>
    <n v="1"/>
    <n v="22"/>
    <n v="2"/>
    <s v="Natural"/>
    <s v="I219"/>
    <n v="1"/>
  </r>
  <r>
    <x v="0"/>
    <s v="66"/>
    <s v="682"/>
    <n v="1"/>
    <n v="3"/>
    <n v="2019"/>
    <n v="12"/>
    <n v="8"/>
    <n v="0"/>
    <n v="2"/>
    <n v="4"/>
    <n v="25"/>
    <n v="2"/>
    <s v="Natural"/>
    <s v="F019"/>
    <n v="1"/>
  </r>
  <r>
    <x v="9"/>
    <s v="73"/>
    <s v="168"/>
    <n v="1"/>
    <n v="1"/>
    <n v="2019"/>
    <n v="12"/>
    <n v="7"/>
    <n v="21"/>
    <n v="1"/>
    <n v="5"/>
    <n v="18"/>
    <n v="13"/>
    <s v="Natural"/>
    <s v="I219"/>
    <n v="1"/>
  </r>
  <r>
    <x v="41"/>
    <s v="73"/>
    <s v="268"/>
    <n v="2"/>
    <n v="6"/>
    <n v="2019"/>
    <n v="12"/>
    <n v="0"/>
    <n v="0"/>
    <n v="1"/>
    <n v="5"/>
    <n v="20"/>
    <n v="2"/>
    <s v="Natural"/>
    <s v="I219"/>
    <n v="1"/>
  </r>
  <r>
    <x v="4"/>
    <s v="73"/>
    <s v="001"/>
    <n v="1"/>
    <n v="1"/>
    <n v="2019"/>
    <n v="12"/>
    <n v="0"/>
    <n v="0"/>
    <n v="1"/>
    <n v="9"/>
    <n v="20"/>
    <n v="99"/>
    <s v="Natural"/>
    <s v="K650"/>
    <n v="1"/>
  </r>
  <r>
    <x v="4"/>
    <s v="73"/>
    <s v="001"/>
    <n v="1"/>
    <n v="1"/>
    <n v="2019"/>
    <n v="12"/>
    <n v="6"/>
    <n v="50"/>
    <n v="1"/>
    <n v="1"/>
    <n v="22"/>
    <n v="99"/>
    <s v="Natural"/>
    <s v="I219"/>
    <n v="1"/>
  </r>
  <r>
    <x v="21"/>
    <s v="76"/>
    <s v="001"/>
    <n v="1"/>
    <n v="1"/>
    <n v="2019"/>
    <n v="12"/>
    <n v="21"/>
    <n v="0"/>
    <n v="1"/>
    <n v="5"/>
    <n v="20"/>
    <n v="2"/>
    <s v="Accidente"/>
    <s v="Y639"/>
    <n v="1"/>
  </r>
  <r>
    <x v="22"/>
    <s v="41"/>
    <s v="551"/>
    <n v="1"/>
    <n v="1"/>
    <n v="2019"/>
    <n v="12"/>
    <n v="18"/>
    <n v="41"/>
    <n v="2"/>
    <n v="5"/>
    <n v="1"/>
    <n v="13"/>
    <s v="Natural"/>
    <s v="P072"/>
    <n v="1"/>
  </r>
  <r>
    <x v="12"/>
    <s v="11"/>
    <s v="001"/>
    <n v="1"/>
    <n v="2"/>
    <n v="2019"/>
    <n v="12"/>
    <n v="17"/>
    <n v="35"/>
    <n v="1"/>
    <n v="6"/>
    <n v="16"/>
    <n v="9"/>
    <s v="Accidente"/>
    <s v="V244"/>
    <n v="1"/>
  </r>
  <r>
    <x v="135"/>
    <s v="15"/>
    <s v="322"/>
    <n v="1"/>
    <n v="3"/>
    <n v="2019"/>
    <n v="12"/>
    <n v="8"/>
    <n v="50"/>
    <n v="2"/>
    <n v="6"/>
    <n v="24"/>
    <n v="2"/>
    <s v="Natural"/>
    <s v="C169"/>
    <n v="1"/>
  </r>
  <r>
    <x v="151"/>
    <s v="27"/>
    <s v="001"/>
    <n v="1"/>
    <n v="5"/>
    <n v="2019"/>
    <n v="12"/>
    <n v="14"/>
    <n v="40"/>
    <n v="1"/>
    <n v="1"/>
    <n v="13"/>
    <n v="3"/>
    <s v="Homicidio"/>
    <s v="X954"/>
    <n v="1"/>
  </r>
  <r>
    <x v="67"/>
    <s v="63"/>
    <s v="001"/>
    <n v="1"/>
    <n v="3"/>
    <n v="2019"/>
    <n v="12"/>
    <n v="20"/>
    <n v="47"/>
    <n v="2"/>
    <n v="4"/>
    <n v="23"/>
    <n v="2"/>
    <s v="Natural"/>
    <s v="I219"/>
    <n v="1"/>
  </r>
  <r>
    <x v="5"/>
    <s v="19"/>
    <s v="001"/>
    <n v="1"/>
    <n v="1"/>
    <n v="2019"/>
    <n v="12"/>
    <n v="22"/>
    <n v="5"/>
    <n v="2"/>
    <n v="1"/>
    <n v="18"/>
    <n v="2"/>
    <s v="Natural"/>
    <s v="C910"/>
    <n v="1"/>
  </r>
  <r>
    <x v="21"/>
    <s v="76"/>
    <s v="001"/>
    <n v="1"/>
    <n v="1"/>
    <n v="2019"/>
    <n v="12"/>
    <n v="7"/>
    <n v="45"/>
    <n v="2"/>
    <n v="1"/>
    <n v="18"/>
    <n v="13"/>
    <s v="Natural"/>
    <s v="I679"/>
    <n v="1"/>
  </r>
  <r>
    <x v="21"/>
    <s v="76"/>
    <s v="001"/>
    <n v="1"/>
    <n v="1"/>
    <n v="2019"/>
    <n v="12"/>
    <n v="3"/>
    <n v="10"/>
    <n v="1"/>
    <n v="4"/>
    <n v="25"/>
    <n v="13"/>
    <s v="Natural"/>
    <s v="I219"/>
    <n v="1"/>
  </r>
  <r>
    <x v="21"/>
    <s v="76"/>
    <s v="001"/>
    <n v="1"/>
    <n v="1"/>
    <n v="2019"/>
    <n v="12"/>
    <n v="1"/>
    <n v="20"/>
    <n v="1"/>
    <n v="1"/>
    <n v="26"/>
    <n v="2"/>
    <s v="Natural"/>
    <s v="J440"/>
    <n v="1"/>
  </r>
  <r>
    <x v="21"/>
    <s v="76"/>
    <s v="001"/>
    <n v="1"/>
    <n v="1"/>
    <n v="2019"/>
    <n v="12"/>
    <n v="10"/>
    <n v="30"/>
    <n v="2"/>
    <n v="9"/>
    <n v="22"/>
    <n v="99"/>
    <s v="Natural"/>
    <s v="J690"/>
    <n v="1"/>
  </r>
  <r>
    <x v="21"/>
    <s v="76"/>
    <s v="001"/>
    <n v="1"/>
    <n v="1"/>
    <n v="2019"/>
    <n v="12"/>
    <n v="4"/>
    <n v="0"/>
    <n v="2"/>
    <n v="6"/>
    <n v="23"/>
    <n v="3"/>
    <s v="Natural"/>
    <s v="D471"/>
    <n v="1"/>
  </r>
  <r>
    <x v="12"/>
    <s v="11"/>
    <s v="001"/>
    <n v="1"/>
    <n v="1"/>
    <n v="2019"/>
    <n v="12"/>
    <n v="10"/>
    <n v="57"/>
    <n v="2"/>
    <n v="6"/>
    <n v="16"/>
    <n v="4"/>
    <s v="Natural"/>
    <s v="C349"/>
    <n v="1"/>
  </r>
  <r>
    <x v="267"/>
    <s v="05"/>
    <s v="847"/>
    <n v="3"/>
    <n v="6"/>
    <n v="2019"/>
    <n v="12"/>
    <n v="10"/>
    <n v="0"/>
    <n v="1"/>
    <n v="1"/>
    <n v="18"/>
    <n v="99"/>
    <s v="Natural"/>
    <s v="E149"/>
    <n v="1"/>
  </r>
  <r>
    <x v="155"/>
    <s v="05"/>
    <s v="318"/>
    <n v="3"/>
    <n v="3"/>
    <n v="2019"/>
    <n v="12"/>
    <n v="10"/>
    <n v="30"/>
    <n v="2"/>
    <n v="5"/>
    <n v="24"/>
    <n v="2"/>
    <s v="Natural"/>
    <s v="I219"/>
    <n v="1"/>
  </r>
  <r>
    <x v="13"/>
    <s v="52"/>
    <s v="001"/>
    <n v="1"/>
    <n v="1"/>
    <n v="2019"/>
    <n v="12"/>
    <n v="1"/>
    <n v="0"/>
    <n v="2"/>
    <n v="5"/>
    <n v="2"/>
    <n v="13"/>
    <s v="Natural"/>
    <s v="P261"/>
    <n v="1"/>
  </r>
  <r>
    <x v="528"/>
    <s v="86"/>
    <s v="573"/>
    <n v="3"/>
    <n v="6"/>
    <n v="2019"/>
    <n v="11"/>
    <n v="17"/>
    <n v="0"/>
    <n v="1"/>
    <n v="5"/>
    <n v="11"/>
    <n v="4"/>
    <s v="Suicidio"/>
    <s v="X708"/>
    <n v="1"/>
  </r>
  <r>
    <x v="4"/>
    <s v="73"/>
    <s v="001"/>
    <n v="1"/>
    <n v="1"/>
    <n v="2019"/>
    <n v="12"/>
    <n v="10"/>
    <n v="40"/>
    <n v="1"/>
    <n v="6"/>
    <n v="26"/>
    <n v="9"/>
    <s v="Natural"/>
    <s v="G309"/>
    <n v="1"/>
  </r>
  <r>
    <x v="214"/>
    <s v="73"/>
    <s v="686"/>
    <n v="1"/>
    <n v="1"/>
    <n v="2019"/>
    <n v="12"/>
    <n v="17"/>
    <n v="0"/>
    <n v="1"/>
    <n v="1"/>
    <n v="23"/>
    <n v="13"/>
    <s v="Natural"/>
    <s v="J449"/>
    <n v="1"/>
  </r>
  <r>
    <x v="58"/>
    <s v="76"/>
    <s v="248"/>
    <n v="1"/>
    <n v="3"/>
    <n v="2019"/>
    <n v="12"/>
    <n v="1"/>
    <n v="0"/>
    <n v="2"/>
    <n v="4"/>
    <n v="25"/>
    <n v="1"/>
    <s v="Natural"/>
    <s v="I219"/>
    <n v="1"/>
  </r>
  <r>
    <x v="3"/>
    <s v="23"/>
    <s v="001"/>
    <n v="1"/>
    <n v="1"/>
    <n v="2019"/>
    <n v="12"/>
    <n v="14"/>
    <n v="51"/>
    <n v="2"/>
    <n v="4"/>
    <n v="24"/>
    <n v="99"/>
    <s v="Natural"/>
    <s v="I489"/>
    <n v="1"/>
  </r>
  <r>
    <x v="1"/>
    <s v="17"/>
    <s v="001"/>
    <n v="1"/>
    <n v="1"/>
    <n v="2019"/>
    <n v="12"/>
    <n v="2"/>
    <n v="16"/>
    <n v="2"/>
    <n v="9"/>
    <n v="22"/>
    <n v="99"/>
    <s v="Natural"/>
    <s v="I609"/>
    <n v="1"/>
  </r>
  <r>
    <x v="12"/>
    <s v="11"/>
    <s v="001"/>
    <n v="1"/>
    <n v="1"/>
    <n v="2019"/>
    <n v="12"/>
    <n v="0"/>
    <n v="25"/>
    <n v="1"/>
    <n v="2"/>
    <n v="16"/>
    <n v="2"/>
    <s v="Natural"/>
    <s v="B018"/>
    <n v="1"/>
  </r>
  <r>
    <x v="13"/>
    <s v="52"/>
    <s v="001"/>
    <n v="3"/>
    <n v="1"/>
    <n v="2019"/>
    <n v="12"/>
    <n v="17"/>
    <n v="23"/>
    <n v="1"/>
    <n v="5"/>
    <n v="14"/>
    <n v="2"/>
    <s v="Accidente"/>
    <s v="V295"/>
    <n v="1"/>
  </r>
  <r>
    <x v="372"/>
    <s v="81"/>
    <s v="065"/>
    <n v="1"/>
    <n v="6"/>
    <n v="2019"/>
    <n v="12"/>
    <n v="0"/>
    <n v="0"/>
    <n v="2"/>
    <n v="5"/>
    <n v="10"/>
    <n v="3"/>
    <s v="Accidente"/>
    <s v="W748"/>
    <n v="1"/>
  </r>
  <r>
    <x v="191"/>
    <s v="81"/>
    <s v="001"/>
    <n v="1"/>
    <n v="1"/>
    <n v="2019"/>
    <n v="12"/>
    <n v="10"/>
    <n v="15"/>
    <n v="2"/>
    <n v="4"/>
    <n v="21"/>
    <n v="13"/>
    <s v="Natural"/>
    <s v="E142"/>
    <n v="1"/>
  </r>
  <r>
    <x v="39"/>
    <s v="85"/>
    <s v="001"/>
    <n v="1"/>
    <n v="1"/>
    <n v="2019"/>
    <n v="10"/>
    <n v="12"/>
    <n v="10"/>
    <n v="1"/>
    <n v="5"/>
    <n v="27"/>
    <n v="99"/>
    <s v="Natural"/>
    <s v="J449"/>
    <n v="1"/>
  </r>
  <r>
    <x v="191"/>
    <s v="81"/>
    <s v="001"/>
    <n v="1"/>
    <n v="1"/>
    <n v="2019"/>
    <n v="11"/>
    <n v="10"/>
    <n v="30"/>
    <n v="1"/>
    <n v="5"/>
    <n v="18"/>
    <n v="13"/>
    <s v="Natural"/>
    <s v="E146"/>
    <n v="1"/>
  </r>
  <r>
    <x v="177"/>
    <s v="54"/>
    <s v="498"/>
    <n v="1"/>
    <n v="1"/>
    <n v="2019"/>
    <n v="12"/>
    <n v="12"/>
    <n v="50"/>
    <n v="1"/>
    <n v="5"/>
    <n v="8"/>
    <n v="13"/>
    <s v="Natural"/>
    <s v="J041"/>
    <n v="1"/>
  </r>
  <r>
    <x v="197"/>
    <s v="05"/>
    <s v="649"/>
    <n v="1"/>
    <n v="6"/>
    <n v="2019"/>
    <n v="11"/>
    <n v="13"/>
    <n v="0"/>
    <n v="1"/>
    <n v="9"/>
    <n v="26"/>
    <n v="99"/>
    <s v="Natural"/>
    <s v="K922"/>
    <n v="1"/>
  </r>
  <r>
    <x v="96"/>
    <s v="17"/>
    <s v="867"/>
    <n v="1"/>
    <n v="3"/>
    <n v="2019"/>
    <n v="12"/>
    <n v="6"/>
    <n v="40"/>
    <n v="1"/>
    <n v="5"/>
    <n v="26"/>
    <n v="13"/>
    <s v="Natural"/>
    <s v="I694"/>
    <n v="1"/>
  </r>
  <r>
    <x v="94"/>
    <s v="76"/>
    <s v="520"/>
    <n v="1"/>
    <n v="1"/>
    <n v="2019"/>
    <n v="10"/>
    <n v="11"/>
    <n v="15"/>
    <n v="1"/>
    <n v="5"/>
    <n v="20"/>
    <n v="13"/>
    <s v="Natural"/>
    <s v="C349"/>
    <n v="1"/>
  </r>
  <r>
    <x v="662"/>
    <s v="17"/>
    <s v="662"/>
    <n v="2"/>
    <n v="2"/>
    <n v="2019"/>
    <n v="12"/>
    <n v="10"/>
    <n v="30"/>
    <n v="2"/>
    <n v="4"/>
    <n v="25"/>
    <n v="99"/>
    <s v="Natural"/>
    <s v="I219"/>
    <n v="1"/>
  </r>
  <r>
    <x v="94"/>
    <s v="76"/>
    <s v="520"/>
    <n v="1"/>
    <n v="1"/>
    <n v="2019"/>
    <n v="11"/>
    <n v="23"/>
    <n v="40"/>
    <n v="2"/>
    <n v="1"/>
    <n v="24"/>
    <n v="3"/>
    <s v="Natural"/>
    <s v="I219"/>
    <n v="1"/>
  </r>
  <r>
    <x v="67"/>
    <s v="63"/>
    <s v="001"/>
    <n v="1"/>
    <n v="3"/>
    <n v="2019"/>
    <n v="8"/>
    <n v="18"/>
    <n v="40"/>
    <n v="2"/>
    <n v="6"/>
    <n v="24"/>
    <n v="99"/>
    <s v="Natural"/>
    <s v="E142"/>
    <n v="1"/>
  </r>
  <r>
    <x v="287"/>
    <s v="25"/>
    <s v="740"/>
    <n v="1"/>
    <n v="9"/>
    <n v="2019"/>
    <n v="12"/>
    <n v="15"/>
    <n v="0"/>
    <n v="1"/>
    <n v="9"/>
    <n v="14"/>
    <n v="4"/>
    <s v="Accidente"/>
    <s v="W409"/>
    <n v="1"/>
  </r>
  <r>
    <x v="59"/>
    <s v="68"/>
    <s v="276"/>
    <n v="1"/>
    <n v="1"/>
    <n v="2019"/>
    <n v="12"/>
    <n v="10"/>
    <n v="1"/>
    <n v="1"/>
    <n v="6"/>
    <n v="16"/>
    <n v="9"/>
    <s v="Accidente"/>
    <s v="V294"/>
    <n v="1"/>
  </r>
  <r>
    <x v="1057"/>
    <s v="91"/>
    <s v="540"/>
    <n v="2"/>
    <n v="3"/>
    <n v="2019"/>
    <n v="9"/>
    <n v="6"/>
    <n v="0"/>
    <n v="2"/>
    <n v="4"/>
    <n v="21"/>
    <n v="99"/>
    <s v="Natural"/>
    <s v="G808"/>
    <n v="4"/>
  </r>
  <r>
    <x v="140"/>
    <s v="68"/>
    <s v="307"/>
    <n v="1"/>
    <n v="3"/>
    <n v="2019"/>
    <n v="12"/>
    <n v="15"/>
    <n v="15"/>
    <n v="1"/>
    <n v="6"/>
    <n v="23"/>
    <n v="13"/>
    <s v="Natural"/>
    <s v="E112"/>
    <n v="1"/>
  </r>
  <r>
    <x v="14"/>
    <s v="05"/>
    <s v="001"/>
    <n v="1"/>
    <n v="1"/>
    <n v="2019"/>
    <n v="12"/>
    <n v="6"/>
    <n v="10"/>
    <n v="2"/>
    <n v="9"/>
    <n v="22"/>
    <n v="99"/>
    <s v="Natural"/>
    <s v="A099"/>
    <n v="1"/>
  </r>
  <r>
    <x v="191"/>
    <s v="81"/>
    <s v="001"/>
    <n v="1"/>
    <n v="1"/>
    <n v="2019"/>
    <n v="11"/>
    <n v="6"/>
    <n v="26"/>
    <n v="1"/>
    <n v="6"/>
    <n v="21"/>
    <n v="2"/>
    <s v="Natural"/>
    <s v="K290"/>
    <n v="1"/>
  </r>
  <r>
    <x v="18"/>
    <s v="08"/>
    <s v="001"/>
    <n v="1"/>
    <n v="1"/>
    <n v="2019"/>
    <n v="11"/>
    <n v="7"/>
    <n v="20"/>
    <n v="2"/>
    <n v="6"/>
    <n v="13"/>
    <n v="8"/>
    <s v="Natural"/>
    <s v="K859"/>
    <n v="1"/>
  </r>
  <r>
    <x v="18"/>
    <s v="08"/>
    <s v="001"/>
    <n v="1"/>
    <n v="1"/>
    <n v="2019"/>
    <n v="12"/>
    <n v="16"/>
    <n v="33"/>
    <n v="1"/>
    <n v="6"/>
    <n v="25"/>
    <n v="99"/>
    <s v="Natural"/>
    <s v="G309"/>
    <n v="1"/>
  </r>
  <r>
    <x v="487"/>
    <s v="44"/>
    <s v="847"/>
    <n v="1"/>
    <n v="1"/>
    <n v="2019"/>
    <n v="12"/>
    <n v="14"/>
    <n v="20"/>
    <n v="1"/>
    <n v="1"/>
    <n v="12"/>
    <n v="13"/>
    <s v="Natural"/>
    <s v="R509"/>
    <n v="1"/>
  </r>
  <r>
    <x v="487"/>
    <s v="44"/>
    <s v="847"/>
    <n v="1"/>
    <n v="1"/>
    <n v="2019"/>
    <n v="11"/>
    <n v="18"/>
    <n v="5"/>
    <n v="2"/>
    <n v="1"/>
    <n v="13"/>
    <n v="13"/>
    <s v="Natural"/>
    <s v="J80"/>
    <n v="1"/>
  </r>
  <r>
    <x v="26"/>
    <s v="13"/>
    <s v="001"/>
    <n v="1"/>
    <n v="1"/>
    <n v="2019"/>
    <n v="9"/>
    <n v="12"/>
    <n v="24"/>
    <n v="1"/>
    <n v="4"/>
    <n v="27"/>
    <n v="2"/>
    <s v="Natural"/>
    <s v="I489"/>
    <n v="1"/>
  </r>
  <r>
    <x v="487"/>
    <s v="44"/>
    <s v="847"/>
    <n v="1"/>
    <n v="1"/>
    <n v="2019"/>
    <n v="9"/>
    <n v="22"/>
    <n v="45"/>
    <n v="1"/>
    <n v="1"/>
    <n v="21"/>
    <n v="99"/>
    <s v="Natural"/>
    <s v="I219"/>
    <n v="1"/>
  </r>
  <r>
    <x v="36"/>
    <s v="19"/>
    <s v="698"/>
    <n v="1"/>
    <n v="5"/>
    <n v="2019"/>
    <n v="12"/>
    <n v="0"/>
    <n v="0"/>
    <n v="1"/>
    <n v="5"/>
    <n v="13"/>
    <n v="4"/>
    <s v="Homicidio"/>
    <s v="X954"/>
    <n v="1"/>
  </r>
  <r>
    <x v="21"/>
    <s v="76"/>
    <s v="001"/>
    <n v="1"/>
    <n v="1"/>
    <n v="2019"/>
    <n v="12"/>
    <n v="0"/>
    <n v="0"/>
    <n v="1"/>
    <n v="1"/>
    <n v="13"/>
    <n v="2"/>
    <s v="Homicidio"/>
    <s v="X994"/>
    <n v="1"/>
  </r>
  <r>
    <x v="722"/>
    <s v="85"/>
    <s v="139"/>
    <n v="3"/>
    <n v="6"/>
    <n v="2019"/>
    <n v="12"/>
    <n v="0"/>
    <n v="0"/>
    <n v="1"/>
    <n v="6"/>
    <n v="16"/>
    <n v="7"/>
    <s v="Homicidio"/>
    <s v="X918"/>
    <n v="6"/>
  </r>
  <r>
    <x v="163"/>
    <s v="05"/>
    <s v="234"/>
    <n v="1"/>
    <n v="1"/>
    <n v="2019"/>
    <n v="12"/>
    <n v="18"/>
    <n v="30"/>
    <n v="2"/>
    <n v="6"/>
    <n v="22"/>
    <n v="2"/>
    <s v="Natural"/>
    <s v="J449"/>
    <n v="1"/>
  </r>
  <r>
    <x v="737"/>
    <s v="85"/>
    <s v="230"/>
    <n v="1"/>
    <n v="6"/>
    <n v="2019"/>
    <n v="12"/>
    <n v="0"/>
    <n v="0"/>
    <n v="1"/>
    <n v="5"/>
    <n v="10"/>
    <n v="2"/>
    <s v="Accidente"/>
    <s v="W858"/>
    <n v="1"/>
  </r>
  <r>
    <x v="191"/>
    <s v="81"/>
    <s v="001"/>
    <n v="3"/>
    <n v="1"/>
    <n v="2019"/>
    <n v="12"/>
    <n v="21"/>
    <n v="46"/>
    <n v="2"/>
    <n v="5"/>
    <n v="10"/>
    <n v="2"/>
    <s v="Accidente"/>
    <s v="V021"/>
    <n v="1"/>
  </r>
  <r>
    <x v="191"/>
    <s v="81"/>
    <s v="001"/>
    <n v="1"/>
    <n v="1"/>
    <n v="2019"/>
    <n v="12"/>
    <n v="14"/>
    <n v="48"/>
    <n v="2"/>
    <n v="1"/>
    <n v="16"/>
    <n v="4"/>
    <s v="Accidente"/>
    <s v="V284"/>
    <n v="1"/>
  </r>
  <r>
    <x v="8"/>
    <s v="05"/>
    <s v="045"/>
    <n v="1"/>
    <n v="5"/>
    <n v="2019"/>
    <n v="11"/>
    <n v="0"/>
    <n v="0"/>
    <n v="1"/>
    <n v="9"/>
    <n v="13"/>
    <n v="99"/>
    <s v="Homicidio"/>
    <s v="X954"/>
    <n v="1"/>
  </r>
  <r>
    <x v="599"/>
    <s v="54"/>
    <s v="347"/>
    <n v="1"/>
    <n v="3"/>
    <n v="2019"/>
    <n v="8"/>
    <n v="12"/>
    <n v="1"/>
    <n v="1"/>
    <n v="6"/>
    <n v="25"/>
    <n v="2"/>
    <s v="Natural"/>
    <s v="J449"/>
    <n v="1"/>
  </r>
  <r>
    <x v="39"/>
    <s v="85"/>
    <s v="001"/>
    <n v="3"/>
    <n v="1"/>
    <n v="2019"/>
    <n v="12"/>
    <n v="0"/>
    <n v="0"/>
    <n v="1"/>
    <n v="1"/>
    <n v="14"/>
    <n v="7"/>
    <s v="Accidente"/>
    <s v="V294"/>
    <n v="1"/>
  </r>
  <r>
    <x v="47"/>
    <s v="41"/>
    <s v="001"/>
    <n v="1"/>
    <n v="3"/>
    <n v="2019"/>
    <n v="12"/>
    <n v="0"/>
    <n v="0"/>
    <n v="2"/>
    <n v="1"/>
    <n v="13"/>
    <n v="99"/>
    <s v="Homicidio"/>
    <s v="X950"/>
    <n v="1"/>
  </r>
  <r>
    <x v="211"/>
    <s v="25"/>
    <s v="754"/>
    <n v="1"/>
    <n v="1"/>
    <n v="2019"/>
    <n v="12"/>
    <n v="2"/>
    <n v="18"/>
    <n v="1"/>
    <n v="5"/>
    <n v="14"/>
    <n v="4"/>
    <s v="Homicidio"/>
    <s v="Y008"/>
    <n v="1"/>
  </r>
  <r>
    <x v="600"/>
    <s v="52"/>
    <s v="210"/>
    <n v="3"/>
    <n v="3"/>
    <n v="2019"/>
    <n v="12"/>
    <n v="12"/>
    <n v="30"/>
    <n v="1"/>
    <n v="5"/>
    <n v="23"/>
    <n v="13"/>
    <s v="Natural"/>
    <s v="I219"/>
    <n v="1"/>
  </r>
  <r>
    <x v="2"/>
    <s v="25"/>
    <s v="843"/>
    <n v="1"/>
    <n v="1"/>
    <n v="2019"/>
    <n v="12"/>
    <n v="6"/>
    <n v="51"/>
    <n v="2"/>
    <n v="4"/>
    <n v="25"/>
    <n v="13"/>
    <s v="Natural"/>
    <s v="I713"/>
    <n v="1"/>
  </r>
  <r>
    <x v="12"/>
    <s v="11"/>
    <s v="001"/>
    <n v="1"/>
    <n v="1"/>
    <n v="2019"/>
    <n v="12"/>
    <n v="9"/>
    <n v="3"/>
    <n v="1"/>
    <n v="4"/>
    <n v="23"/>
    <n v="2"/>
    <s v="Natural"/>
    <s v="C833"/>
    <n v="1"/>
  </r>
  <r>
    <x v="13"/>
    <s v="52"/>
    <s v="001"/>
    <n v="1"/>
    <n v="3"/>
    <n v="2019"/>
    <n v="12"/>
    <n v="1"/>
    <n v="0"/>
    <n v="2"/>
    <n v="4"/>
    <n v="26"/>
    <n v="2"/>
    <s v="Natural"/>
    <s v="I219"/>
    <n v="1"/>
  </r>
  <r>
    <x v="10"/>
    <s v="25"/>
    <s v="307"/>
    <n v="1"/>
    <n v="3"/>
    <n v="2019"/>
    <n v="7"/>
    <n v="13"/>
    <n v="41"/>
    <n v="1"/>
    <n v="5"/>
    <n v="24"/>
    <n v="4"/>
    <s v="Natural"/>
    <s v="I219"/>
    <n v="1"/>
  </r>
  <r>
    <x v="17"/>
    <s v="66"/>
    <s v="001"/>
    <n v="1"/>
    <n v="1"/>
    <n v="2019"/>
    <n v="12"/>
    <n v="1"/>
    <n v="20"/>
    <n v="2"/>
    <n v="6"/>
    <n v="22"/>
    <n v="2"/>
    <s v="Natural"/>
    <s v="C250"/>
    <n v="1"/>
  </r>
  <r>
    <x v="61"/>
    <s v="05"/>
    <s v="088"/>
    <n v="1"/>
    <n v="1"/>
    <n v="2019"/>
    <n v="12"/>
    <n v="10"/>
    <n v="20"/>
    <n v="1"/>
    <n v="5"/>
    <n v="21"/>
    <n v="2"/>
    <s v="Natural"/>
    <s v="I219"/>
    <n v="1"/>
  </r>
  <r>
    <x v="21"/>
    <s v="76"/>
    <s v="001"/>
    <n v="1"/>
    <n v="1"/>
    <n v="2019"/>
    <n v="12"/>
    <n v="6"/>
    <n v="5"/>
    <n v="2"/>
    <n v="4"/>
    <n v="26"/>
    <n v="13"/>
    <s v="Natural"/>
    <s v="I679"/>
    <n v="1"/>
  </r>
  <r>
    <x v="21"/>
    <s v="76"/>
    <s v="001"/>
    <n v="1"/>
    <n v="1"/>
    <n v="2019"/>
    <n v="12"/>
    <n v="8"/>
    <n v="53"/>
    <n v="2"/>
    <n v="6"/>
    <n v="25"/>
    <n v="2"/>
    <s v="Natural"/>
    <s v="M819"/>
    <n v="1"/>
  </r>
  <r>
    <x v="177"/>
    <s v="54"/>
    <s v="498"/>
    <n v="1"/>
    <n v="1"/>
    <n v="2019"/>
    <n v="12"/>
    <n v="0"/>
    <n v="55"/>
    <n v="1"/>
    <n v="9"/>
    <n v="25"/>
    <n v="99"/>
    <s v="Natural"/>
    <s v="J440"/>
    <n v="1"/>
  </r>
  <r>
    <x v="674"/>
    <s v="70"/>
    <s v="473"/>
    <n v="2"/>
    <n v="3"/>
    <n v="2019"/>
    <n v="11"/>
    <n v="8"/>
    <n v="30"/>
    <n v="1"/>
    <n v="9"/>
    <n v="20"/>
    <n v="99"/>
    <s v="Natural"/>
    <s v="C449"/>
    <n v="1"/>
  </r>
  <r>
    <x v="14"/>
    <s v="05"/>
    <s v="001"/>
    <n v="1"/>
    <n v="1"/>
    <n v="2019"/>
    <n v="12"/>
    <n v="4"/>
    <n v="48"/>
    <n v="1"/>
    <n v="1"/>
    <n v="20"/>
    <n v="2"/>
    <s v="Natural"/>
    <s v="J159"/>
    <n v="1"/>
  </r>
  <r>
    <x v="12"/>
    <s v="11"/>
    <s v="001"/>
    <n v="1"/>
    <n v="1"/>
    <n v="2019"/>
    <n v="12"/>
    <n v="3"/>
    <n v="10"/>
    <n v="1"/>
    <n v="6"/>
    <n v="23"/>
    <n v="2"/>
    <s v="Natural"/>
    <s v="C809"/>
    <n v="1"/>
  </r>
  <r>
    <x v="14"/>
    <s v="05"/>
    <s v="001"/>
    <n v="1"/>
    <n v="1"/>
    <n v="2019"/>
    <n v="12"/>
    <n v="6"/>
    <n v="25"/>
    <n v="2"/>
    <n v="5"/>
    <n v="23"/>
    <n v="2"/>
    <s v="Natural"/>
    <s v="I219"/>
    <n v="1"/>
  </r>
  <r>
    <x v="14"/>
    <s v="05"/>
    <s v="001"/>
    <n v="1"/>
    <n v="1"/>
    <n v="2019"/>
    <n v="12"/>
    <n v="5"/>
    <n v="55"/>
    <n v="2"/>
    <n v="5"/>
    <n v="22"/>
    <n v="4"/>
    <s v="Natural"/>
    <s v="M866"/>
    <n v="1"/>
  </r>
  <r>
    <x v="76"/>
    <s v="15"/>
    <s v="001"/>
    <n v="1"/>
    <n v="1"/>
    <n v="2019"/>
    <n v="12"/>
    <n v="4"/>
    <n v="30"/>
    <n v="2"/>
    <n v="9"/>
    <n v="20"/>
    <n v="99"/>
    <s v="Natural"/>
    <s v="J440"/>
    <n v="1"/>
  </r>
  <r>
    <x v="12"/>
    <s v="11"/>
    <s v="001"/>
    <n v="1"/>
    <n v="3"/>
    <n v="2019"/>
    <n v="12"/>
    <n v="7"/>
    <n v="50"/>
    <n v="1"/>
    <n v="6"/>
    <n v="23"/>
    <n v="2"/>
    <s v="Natural"/>
    <s v="I340"/>
    <n v="1"/>
  </r>
  <r>
    <x v="28"/>
    <s v="68"/>
    <s v="001"/>
    <n v="1"/>
    <n v="1"/>
    <n v="2019"/>
    <n v="12"/>
    <n v="20"/>
    <n v="5"/>
    <n v="1"/>
    <n v="6"/>
    <n v="25"/>
    <n v="99"/>
    <s v="Natural"/>
    <s v="J189"/>
    <n v="1"/>
  </r>
  <r>
    <x v="19"/>
    <s v="54"/>
    <s v="001"/>
    <n v="1"/>
    <n v="3"/>
    <n v="2019"/>
    <n v="12"/>
    <n v="16"/>
    <n v="30"/>
    <n v="2"/>
    <n v="5"/>
    <n v="22"/>
    <n v="2"/>
    <s v="Natural"/>
    <s v="I219"/>
    <n v="1"/>
  </r>
  <r>
    <x v="19"/>
    <s v="54"/>
    <s v="001"/>
    <n v="1"/>
    <n v="1"/>
    <n v="2019"/>
    <n v="12"/>
    <n v="16"/>
    <n v="35"/>
    <n v="2"/>
    <n v="6"/>
    <n v="18"/>
    <n v="99"/>
    <s v="Natural"/>
    <s v="C509"/>
    <n v="1"/>
  </r>
  <r>
    <x v="12"/>
    <s v="11"/>
    <s v="001"/>
    <n v="1"/>
    <n v="1"/>
    <n v="2019"/>
    <n v="12"/>
    <n v="17"/>
    <n v="2"/>
    <n v="1"/>
    <n v="5"/>
    <n v="14"/>
    <n v="3"/>
    <s v="Natural"/>
    <s v="G700"/>
    <n v="1"/>
  </r>
  <r>
    <x v="211"/>
    <s v="25"/>
    <s v="754"/>
    <n v="1"/>
    <n v="1"/>
    <n v="2019"/>
    <n v="12"/>
    <n v="1"/>
    <n v="0"/>
    <n v="1"/>
    <n v="6"/>
    <n v="24"/>
    <n v="4"/>
    <s v="Natural"/>
    <s v="J449"/>
    <n v="1"/>
  </r>
  <r>
    <x v="66"/>
    <s v="76"/>
    <s v="892"/>
    <n v="1"/>
    <n v="1"/>
    <n v="2019"/>
    <n v="12"/>
    <n v="4"/>
    <n v="40"/>
    <n v="2"/>
    <n v="5"/>
    <n v="23"/>
    <n v="13"/>
    <s v="Natural"/>
    <s v="K311"/>
    <n v="1"/>
  </r>
  <r>
    <x v="63"/>
    <s v="47"/>
    <s v="001"/>
    <n v="1"/>
    <n v="3"/>
    <n v="2019"/>
    <n v="10"/>
    <n v="23"/>
    <n v="1"/>
    <n v="2"/>
    <n v="4"/>
    <n v="27"/>
    <n v="3"/>
    <s v="Natural"/>
    <s v="J159"/>
    <n v="1"/>
  </r>
  <r>
    <x v="25"/>
    <s v="05"/>
    <s v="615"/>
    <n v="1"/>
    <n v="3"/>
    <n v="2019"/>
    <n v="12"/>
    <n v="20"/>
    <n v="0"/>
    <n v="1"/>
    <n v="6"/>
    <n v="23"/>
    <n v="9"/>
    <s v="Natural"/>
    <s v="D329"/>
    <n v="1"/>
  </r>
  <r>
    <x v="63"/>
    <s v="47"/>
    <s v="001"/>
    <n v="1"/>
    <n v="1"/>
    <n v="2019"/>
    <n v="10"/>
    <n v="2"/>
    <n v="18"/>
    <n v="1"/>
    <n v="9"/>
    <n v="15"/>
    <n v="2"/>
    <s v="Natural"/>
    <s v="B199"/>
    <n v="1"/>
  </r>
  <r>
    <x v="12"/>
    <s v="11"/>
    <s v="001"/>
    <n v="1"/>
    <n v="1"/>
    <n v="2019"/>
    <n v="12"/>
    <n v="11"/>
    <n v="40"/>
    <n v="2"/>
    <n v="5"/>
    <n v="24"/>
    <n v="3"/>
    <s v="Natural"/>
    <s v="N189"/>
    <n v="1"/>
  </r>
  <r>
    <x v="3"/>
    <s v="23"/>
    <s v="001"/>
    <n v="1"/>
    <n v="3"/>
    <n v="2019"/>
    <n v="12"/>
    <n v="10"/>
    <n v="50"/>
    <n v="2"/>
    <n v="4"/>
    <n v="28"/>
    <n v="2"/>
    <s v="Natural"/>
    <s v="I219"/>
    <n v="1"/>
  </r>
  <r>
    <x v="140"/>
    <s v="68"/>
    <s v="307"/>
    <n v="1"/>
    <n v="3"/>
    <n v="2019"/>
    <n v="12"/>
    <n v="3"/>
    <n v="0"/>
    <n v="2"/>
    <n v="4"/>
    <n v="23"/>
    <n v="2"/>
    <s v="Natural"/>
    <s v="E782"/>
    <n v="1"/>
  </r>
  <r>
    <x v="71"/>
    <s v="52"/>
    <s v="356"/>
    <n v="1"/>
    <n v="3"/>
    <n v="2019"/>
    <n v="12"/>
    <n v="11"/>
    <n v="0"/>
    <n v="2"/>
    <n v="4"/>
    <n v="28"/>
    <n v="2"/>
    <s v="Natural"/>
    <s v="I219"/>
    <n v="1"/>
  </r>
  <r>
    <x v="21"/>
    <s v="76"/>
    <s v="001"/>
    <n v="1"/>
    <n v="3"/>
    <n v="2019"/>
    <n v="12"/>
    <n v="11"/>
    <n v="10"/>
    <n v="1"/>
    <n v="1"/>
    <n v="26"/>
    <n v="2"/>
    <s v="Natural"/>
    <s v="I693"/>
    <n v="1"/>
  </r>
  <r>
    <x v="14"/>
    <s v="05"/>
    <s v="001"/>
    <n v="1"/>
    <n v="5"/>
    <n v="2019"/>
    <n v="12"/>
    <n v="0"/>
    <n v="0"/>
    <n v="1"/>
    <n v="6"/>
    <n v="20"/>
    <n v="7"/>
    <s v="Natural"/>
    <s v="I517"/>
    <n v="1"/>
  </r>
  <r>
    <x v="13"/>
    <s v="52"/>
    <s v="001"/>
    <n v="1"/>
    <n v="1"/>
    <n v="2019"/>
    <n v="12"/>
    <n v="6"/>
    <n v="0"/>
    <n v="2"/>
    <n v="5"/>
    <n v="17"/>
    <n v="3"/>
    <s v="Natural"/>
    <s v="I219"/>
    <n v="1"/>
  </r>
  <r>
    <x v="238"/>
    <s v="52"/>
    <s v="203"/>
    <n v="3"/>
    <n v="3"/>
    <n v="2019"/>
    <n v="12"/>
    <n v="11"/>
    <n v="0"/>
    <n v="2"/>
    <n v="4"/>
    <n v="21"/>
    <n v="13"/>
    <s v="Natural"/>
    <s v="G309"/>
    <n v="1"/>
  </r>
  <r>
    <x v="21"/>
    <s v="76"/>
    <s v="001"/>
    <n v="1"/>
    <n v="1"/>
    <n v="2019"/>
    <n v="10"/>
    <n v="18"/>
    <n v="55"/>
    <n v="2"/>
    <n v="1"/>
    <n v="18"/>
    <n v="2"/>
    <s v="Natural"/>
    <s v="I710"/>
    <n v="1"/>
  </r>
  <r>
    <x v="21"/>
    <s v="76"/>
    <s v="001"/>
    <n v="1"/>
    <n v="1"/>
    <n v="2019"/>
    <n v="12"/>
    <n v="22"/>
    <n v="0"/>
    <n v="1"/>
    <n v="6"/>
    <n v="24"/>
    <n v="2"/>
    <s v="Natural"/>
    <s v="I219"/>
    <n v="1"/>
  </r>
  <r>
    <x v="63"/>
    <s v="47"/>
    <s v="001"/>
    <n v="1"/>
    <n v="1"/>
    <n v="2019"/>
    <n v="12"/>
    <n v="11"/>
    <n v="25"/>
    <n v="1"/>
    <n v="9"/>
    <n v="27"/>
    <n v="99"/>
    <s v="Natural"/>
    <s v="I620"/>
    <n v="1"/>
  </r>
  <r>
    <x v="12"/>
    <s v="11"/>
    <s v="001"/>
    <n v="1"/>
    <n v="1"/>
    <n v="2019"/>
    <n v="12"/>
    <n v="20"/>
    <n v="0"/>
    <n v="1"/>
    <n v="4"/>
    <n v="24"/>
    <n v="2"/>
    <s v="Natural"/>
    <s v="I219"/>
    <n v="1"/>
  </r>
  <r>
    <x v="62"/>
    <s v="68"/>
    <s v="081"/>
    <n v="1"/>
    <n v="3"/>
    <n v="2019"/>
    <n v="10"/>
    <n v="6"/>
    <n v="0"/>
    <n v="2"/>
    <n v="3"/>
    <n v="25"/>
    <n v="13"/>
    <s v="Natural"/>
    <s v="E117"/>
    <n v="1"/>
  </r>
  <r>
    <x v="320"/>
    <s v="25"/>
    <s v="245"/>
    <n v="2"/>
    <n v="3"/>
    <n v="2019"/>
    <n v="12"/>
    <n v="19"/>
    <n v="30"/>
    <n v="2"/>
    <n v="4"/>
    <n v="26"/>
    <n v="2"/>
    <s v="Natural"/>
    <s v="I110"/>
    <n v="1"/>
  </r>
  <r>
    <x v="63"/>
    <s v="47"/>
    <s v="001"/>
    <n v="1"/>
    <n v="3"/>
    <n v="2019"/>
    <n v="10"/>
    <n v="5"/>
    <n v="30"/>
    <n v="2"/>
    <n v="4"/>
    <n v="26"/>
    <n v="2"/>
    <s v="Natural"/>
    <s v="I219"/>
    <n v="1"/>
  </r>
  <r>
    <x v="18"/>
    <s v="08"/>
    <s v="001"/>
    <n v="1"/>
    <n v="3"/>
    <n v="2019"/>
    <n v="12"/>
    <n v="3"/>
    <n v="20"/>
    <n v="2"/>
    <n v="1"/>
    <n v="19"/>
    <n v="99"/>
    <s v="Natural"/>
    <s v="A162"/>
    <n v="1"/>
  </r>
  <r>
    <x v="19"/>
    <s v="54"/>
    <s v="001"/>
    <n v="1"/>
    <n v="1"/>
    <n v="2019"/>
    <n v="12"/>
    <n v="19"/>
    <n v="15"/>
    <n v="1"/>
    <n v="5"/>
    <n v="22"/>
    <n v="2"/>
    <s v="Natural"/>
    <s v="K746"/>
    <n v="1"/>
  </r>
  <r>
    <x v="4"/>
    <s v="73"/>
    <s v="001"/>
    <n v="1"/>
    <n v="1"/>
    <n v="2019"/>
    <n v="12"/>
    <n v="5"/>
    <n v="30"/>
    <n v="1"/>
    <n v="5"/>
    <n v="23"/>
    <n v="2"/>
    <s v="Natural"/>
    <s v="D489"/>
    <n v="1"/>
  </r>
  <r>
    <x v="12"/>
    <s v="11"/>
    <s v="001"/>
    <n v="1"/>
    <n v="1"/>
    <n v="2019"/>
    <n v="12"/>
    <n v="11"/>
    <n v="34"/>
    <n v="2"/>
    <n v="3"/>
    <n v="16"/>
    <n v="10"/>
    <s v="Natural"/>
    <s v="C809"/>
    <n v="1"/>
  </r>
  <r>
    <x v="12"/>
    <s v="11"/>
    <s v="001"/>
    <n v="1"/>
    <n v="1"/>
    <n v="2019"/>
    <n v="12"/>
    <n v="16"/>
    <n v="45"/>
    <n v="1"/>
    <n v="1"/>
    <n v="25"/>
    <n v="2"/>
    <s v="Natural"/>
    <s v="J441"/>
    <n v="1"/>
  </r>
  <r>
    <x v="24"/>
    <s v="20"/>
    <s v="001"/>
    <n v="1"/>
    <n v="1"/>
    <n v="2019"/>
    <n v="10"/>
    <n v="4"/>
    <n v="0"/>
    <n v="1"/>
    <n v="5"/>
    <n v="16"/>
    <n v="99"/>
    <s v="Natural"/>
    <s v="D430"/>
    <n v="1"/>
  </r>
  <r>
    <x v="21"/>
    <s v="76"/>
    <s v="001"/>
    <n v="1"/>
    <n v="1"/>
    <n v="2019"/>
    <n v="12"/>
    <n v="1"/>
    <n v="22"/>
    <n v="2"/>
    <n v="5"/>
    <n v="27"/>
    <n v="2"/>
    <s v="Natural"/>
    <s v="K295"/>
    <n v="1"/>
  </r>
  <r>
    <x v="64"/>
    <s v="88"/>
    <s v="001"/>
    <n v="1"/>
    <n v="6"/>
    <n v="2019"/>
    <n v="12"/>
    <n v="0"/>
    <n v="0"/>
    <n v="1"/>
    <n v="5"/>
    <n v="16"/>
    <n v="4"/>
    <s v="Accidente"/>
    <s v="W698"/>
    <n v="1"/>
  </r>
  <r>
    <x v="12"/>
    <s v="11"/>
    <s v="001"/>
    <n v="1"/>
    <n v="6"/>
    <n v="2019"/>
    <n v="12"/>
    <n v="0"/>
    <n v="0"/>
    <n v="1"/>
    <n v="6"/>
    <n v="20"/>
    <n v="2"/>
    <s v="Natural"/>
    <s v="I718"/>
    <n v="1"/>
  </r>
  <r>
    <x v="12"/>
    <s v="11"/>
    <s v="001"/>
    <n v="1"/>
    <n v="3"/>
    <n v="2019"/>
    <n v="12"/>
    <n v="3"/>
    <n v="45"/>
    <n v="2"/>
    <n v="6"/>
    <n v="24"/>
    <n v="3"/>
    <s v="Natural"/>
    <s v="J449"/>
    <n v="1"/>
  </r>
  <r>
    <x v="30"/>
    <s v="05"/>
    <s v="360"/>
    <n v="1"/>
    <n v="1"/>
    <n v="2019"/>
    <n v="12"/>
    <n v="15"/>
    <n v="50"/>
    <n v="2"/>
    <n v="4"/>
    <n v="27"/>
    <n v="2"/>
    <s v="Natural"/>
    <s v="J441"/>
    <n v="1"/>
  </r>
  <r>
    <x v="33"/>
    <s v="76"/>
    <s v="109"/>
    <n v="1"/>
    <n v="1"/>
    <n v="2019"/>
    <n v="12"/>
    <n v="3"/>
    <n v="10"/>
    <n v="2"/>
    <n v="9"/>
    <n v="20"/>
    <n v="99"/>
    <s v="Natural"/>
    <s v="J189"/>
    <n v="1"/>
  </r>
  <r>
    <x v="47"/>
    <s v="41"/>
    <s v="001"/>
    <n v="1"/>
    <n v="3"/>
    <n v="2019"/>
    <n v="9"/>
    <n v="19"/>
    <n v="0"/>
    <n v="2"/>
    <n v="5"/>
    <n v="24"/>
    <n v="6"/>
    <s v="Natural"/>
    <s v="G301"/>
    <n v="1"/>
  </r>
  <r>
    <x v="28"/>
    <s v="68"/>
    <s v="001"/>
    <n v="1"/>
    <n v="1"/>
    <n v="2019"/>
    <n v="12"/>
    <n v="13"/>
    <n v="10"/>
    <n v="1"/>
    <n v="4"/>
    <n v="23"/>
    <n v="2"/>
    <s v="Natural"/>
    <s v="I219"/>
    <n v="1"/>
  </r>
  <r>
    <x v="547"/>
    <s v="15"/>
    <s v="407"/>
    <n v="1"/>
    <n v="3"/>
    <n v="2019"/>
    <n v="12"/>
    <n v="16"/>
    <n v="50"/>
    <n v="1"/>
    <n v="6"/>
    <n v="25"/>
    <n v="4"/>
    <s v="Natural"/>
    <s v="K831"/>
    <n v="1"/>
  </r>
  <r>
    <x v="14"/>
    <s v="05"/>
    <s v="001"/>
    <n v="2"/>
    <n v="9"/>
    <n v="2019"/>
    <n v="12"/>
    <n v="12"/>
    <n v="14"/>
    <n v="1"/>
    <n v="1"/>
    <n v="15"/>
    <n v="2"/>
    <s v="Homicidio"/>
    <s v="X999"/>
    <n v="1"/>
  </r>
  <r>
    <x v="12"/>
    <s v="11"/>
    <s v="001"/>
    <n v="1"/>
    <n v="3"/>
    <n v="2019"/>
    <n v="12"/>
    <n v="0"/>
    <n v="0"/>
    <n v="1"/>
    <n v="5"/>
    <n v="17"/>
    <n v="2"/>
    <s v="Estudio"/>
    <s v="R98"/>
    <n v="1"/>
  </r>
  <r>
    <x v="25"/>
    <s v="05"/>
    <s v="615"/>
    <n v="1"/>
    <n v="1"/>
    <n v="2019"/>
    <n v="12"/>
    <n v="19"/>
    <n v="22"/>
    <n v="1"/>
    <n v="3"/>
    <n v="22"/>
    <n v="3"/>
    <s v="Natural"/>
    <s v="I251"/>
    <n v="1"/>
  </r>
  <r>
    <x v="63"/>
    <s v="47"/>
    <s v="001"/>
    <n v="1"/>
    <n v="3"/>
    <n v="2019"/>
    <n v="12"/>
    <n v="8"/>
    <n v="25"/>
    <n v="1"/>
    <n v="6"/>
    <n v="25"/>
    <n v="2"/>
    <s v="Natural"/>
    <s v="I219"/>
    <n v="1"/>
  </r>
  <r>
    <x v="172"/>
    <s v="54"/>
    <s v="518"/>
    <n v="1"/>
    <n v="1"/>
    <n v="2019"/>
    <n v="12"/>
    <n v="8"/>
    <n v="38"/>
    <n v="2"/>
    <n v="6"/>
    <n v="27"/>
    <n v="1"/>
    <s v="Accidente"/>
    <s v="W849"/>
    <n v="1"/>
  </r>
  <r>
    <x v="13"/>
    <s v="52"/>
    <s v="001"/>
    <n v="1"/>
    <n v="6"/>
    <n v="2019"/>
    <n v="12"/>
    <n v="15"/>
    <n v="0"/>
    <n v="1"/>
    <n v="3"/>
    <n v="18"/>
    <n v="2"/>
    <s v="Natural"/>
    <s v="C61"/>
    <n v="1"/>
  </r>
  <r>
    <x v="24"/>
    <s v="20"/>
    <s v="001"/>
    <n v="1"/>
    <n v="1"/>
    <n v="2019"/>
    <n v="12"/>
    <n v="15"/>
    <n v="45"/>
    <n v="1"/>
    <n v="9"/>
    <n v="16"/>
    <n v="2"/>
    <s v="Natural"/>
    <s v="N390"/>
    <n v="1"/>
  </r>
  <r>
    <x v="14"/>
    <s v="05"/>
    <s v="001"/>
    <n v="1"/>
    <n v="3"/>
    <n v="2019"/>
    <n v="12"/>
    <n v="14"/>
    <n v="15"/>
    <n v="1"/>
    <n v="6"/>
    <n v="24"/>
    <n v="2"/>
    <s v="Natural"/>
    <s v="I219"/>
    <n v="1"/>
  </r>
  <r>
    <x v="14"/>
    <s v="05"/>
    <s v="001"/>
    <n v="1"/>
    <n v="3"/>
    <n v="2019"/>
    <n v="12"/>
    <n v="4"/>
    <n v="40"/>
    <n v="2"/>
    <n v="3"/>
    <n v="23"/>
    <n v="99"/>
    <s v="Natural"/>
    <s v="I219"/>
    <n v="1"/>
  </r>
  <r>
    <x v="14"/>
    <s v="05"/>
    <s v="001"/>
    <n v="1"/>
    <n v="3"/>
    <n v="2019"/>
    <n v="12"/>
    <n v="11"/>
    <n v="40"/>
    <n v="2"/>
    <n v="6"/>
    <n v="26"/>
    <n v="3"/>
    <s v="Natural"/>
    <s v="I219"/>
    <n v="1"/>
  </r>
  <r>
    <x v="18"/>
    <s v="08"/>
    <s v="001"/>
    <n v="1"/>
    <n v="1"/>
    <n v="2019"/>
    <n v="12"/>
    <n v="15"/>
    <n v="10"/>
    <n v="1"/>
    <n v="6"/>
    <n v="23"/>
    <n v="2"/>
    <s v="Natural"/>
    <s v="I710"/>
    <n v="1"/>
  </r>
  <r>
    <x v="47"/>
    <s v="41"/>
    <s v="001"/>
    <n v="1"/>
    <n v="1"/>
    <n v="2019"/>
    <n v="12"/>
    <n v="18"/>
    <n v="10"/>
    <n v="2"/>
    <n v="9"/>
    <n v="24"/>
    <n v="99"/>
    <s v="Natural"/>
    <s v="F03"/>
    <n v="1"/>
  </r>
  <r>
    <x v="12"/>
    <s v="11"/>
    <s v="001"/>
    <n v="1"/>
    <n v="1"/>
    <n v="2019"/>
    <n v="12"/>
    <n v="9"/>
    <n v="20"/>
    <n v="1"/>
    <n v="3"/>
    <n v="19"/>
    <n v="4"/>
    <s v="Natural"/>
    <s v="I219"/>
    <n v="1"/>
  </r>
  <r>
    <x v="17"/>
    <s v="66"/>
    <s v="001"/>
    <n v="1"/>
    <n v="1"/>
    <n v="2019"/>
    <n v="12"/>
    <n v="11"/>
    <n v="15"/>
    <n v="1"/>
    <n v="5"/>
    <n v="22"/>
    <n v="1"/>
    <s v="Natural"/>
    <s v="I120"/>
    <n v="1"/>
  </r>
  <r>
    <x v="12"/>
    <s v="11"/>
    <s v="001"/>
    <n v="1"/>
    <n v="3"/>
    <n v="2019"/>
    <n v="12"/>
    <n v="12"/>
    <n v="0"/>
    <n v="2"/>
    <n v="4"/>
    <n v="17"/>
    <n v="2"/>
    <s v="Natural"/>
    <s v="C56"/>
    <n v="1"/>
  </r>
  <r>
    <x v="18"/>
    <s v="08"/>
    <s v="001"/>
    <n v="1"/>
    <n v="1"/>
    <n v="2019"/>
    <n v="12"/>
    <n v="9"/>
    <n v="30"/>
    <n v="1"/>
    <n v="6"/>
    <n v="21"/>
    <n v="9"/>
    <s v="Natural"/>
    <s v="B99"/>
    <n v="1"/>
  </r>
  <r>
    <x v="94"/>
    <s v="76"/>
    <s v="520"/>
    <n v="1"/>
    <n v="1"/>
    <n v="2019"/>
    <n v="12"/>
    <n v="0"/>
    <n v="0"/>
    <n v="1"/>
    <n v="1"/>
    <n v="14"/>
    <n v="4"/>
    <s v="Homicidio"/>
    <s v="X958"/>
    <n v="1"/>
  </r>
  <r>
    <x v="14"/>
    <s v="05"/>
    <s v="001"/>
    <n v="1"/>
    <n v="1"/>
    <n v="2019"/>
    <n v="12"/>
    <n v="16"/>
    <n v="30"/>
    <n v="2"/>
    <n v="4"/>
    <n v="26"/>
    <n v="2"/>
    <s v="Natural"/>
    <s v="C760"/>
    <n v="1"/>
  </r>
  <r>
    <x v="390"/>
    <s v="20"/>
    <s v="621"/>
    <n v="3"/>
    <n v="5"/>
    <n v="2019"/>
    <n v="12"/>
    <n v="4"/>
    <n v="20"/>
    <n v="2"/>
    <n v="9"/>
    <n v="7"/>
    <n v="13"/>
    <s v="Accidente"/>
    <s v="V892"/>
    <n v="1"/>
  </r>
  <r>
    <x v="62"/>
    <s v="68"/>
    <s v="081"/>
    <n v="1"/>
    <n v="1"/>
    <n v="2019"/>
    <n v="12"/>
    <n v="16"/>
    <n v="55"/>
    <n v="2"/>
    <n v="9"/>
    <n v="25"/>
    <n v="99"/>
    <s v="Natural"/>
    <s v="J440"/>
    <n v="1"/>
  </r>
  <r>
    <x v="565"/>
    <s v="41"/>
    <s v="132"/>
    <n v="1"/>
    <n v="1"/>
    <n v="2019"/>
    <n v="12"/>
    <n v="13"/>
    <n v="45"/>
    <n v="1"/>
    <n v="3"/>
    <n v="24"/>
    <n v="13"/>
    <s v="Sin Determinar"/>
    <s v="Y341"/>
    <n v="1"/>
  </r>
  <r>
    <x v="123"/>
    <s v="08"/>
    <s v="638"/>
    <n v="1"/>
    <n v="1"/>
    <n v="2019"/>
    <n v="12"/>
    <n v="1"/>
    <n v="15"/>
    <n v="2"/>
    <n v="4"/>
    <n v="23"/>
    <n v="2"/>
    <s v="Natural"/>
    <s v="G938"/>
    <n v="1"/>
  </r>
  <r>
    <x v="80"/>
    <s v="41"/>
    <s v="791"/>
    <n v="1"/>
    <n v="1"/>
    <n v="2019"/>
    <n v="12"/>
    <n v="5"/>
    <n v="30"/>
    <n v="2"/>
    <n v="6"/>
    <n v="26"/>
    <n v="99"/>
    <s v="Natural"/>
    <s v="E141"/>
    <n v="1"/>
  </r>
  <r>
    <x v="21"/>
    <s v="76"/>
    <s v="001"/>
    <n v="1"/>
    <n v="1"/>
    <n v="2019"/>
    <n v="12"/>
    <n v="23"/>
    <n v="25"/>
    <n v="1"/>
    <n v="5"/>
    <n v="26"/>
    <n v="2"/>
    <s v="Natural"/>
    <s v="C61"/>
    <n v="1"/>
  </r>
  <r>
    <x v="47"/>
    <s v="41"/>
    <s v="001"/>
    <n v="1"/>
    <n v="1"/>
    <n v="2019"/>
    <n v="12"/>
    <n v="22"/>
    <n v="30"/>
    <n v="1"/>
    <n v="6"/>
    <n v="22"/>
    <n v="99"/>
    <s v="Natural"/>
    <s v="K578"/>
    <n v="1"/>
  </r>
  <r>
    <x v="807"/>
    <s v="76"/>
    <s v="403"/>
    <n v="1"/>
    <n v="1"/>
    <n v="2019"/>
    <n v="12"/>
    <n v="18"/>
    <n v="40"/>
    <n v="2"/>
    <n v="4"/>
    <n v="24"/>
    <n v="99"/>
    <s v="Natural"/>
    <s v="I219"/>
    <n v="1"/>
  </r>
  <r>
    <x v="21"/>
    <s v="76"/>
    <s v="001"/>
    <n v="1"/>
    <n v="3"/>
    <n v="2019"/>
    <n v="12"/>
    <n v="5"/>
    <n v="5"/>
    <n v="1"/>
    <n v="6"/>
    <n v="23"/>
    <n v="2"/>
    <s v="Natural"/>
    <s v="I219"/>
    <n v="1"/>
  </r>
  <r>
    <x v="21"/>
    <s v="76"/>
    <s v="001"/>
    <n v="1"/>
    <n v="3"/>
    <n v="2019"/>
    <n v="12"/>
    <n v="18"/>
    <n v="0"/>
    <n v="2"/>
    <n v="5"/>
    <n v="24"/>
    <n v="2"/>
    <s v="Natural"/>
    <s v="E117"/>
    <n v="1"/>
  </r>
  <r>
    <x v="660"/>
    <s v="15"/>
    <s v="236"/>
    <n v="3"/>
    <n v="1"/>
    <n v="2019"/>
    <n v="12"/>
    <n v="19"/>
    <n v="0"/>
    <n v="1"/>
    <n v="5"/>
    <n v="22"/>
    <n v="99"/>
    <s v="Natural"/>
    <s v="I739"/>
    <n v="1"/>
  </r>
  <r>
    <x v="575"/>
    <s v="23"/>
    <s v="189"/>
    <n v="1"/>
    <n v="3"/>
    <n v="2019"/>
    <n v="11"/>
    <n v="11"/>
    <n v="0"/>
    <n v="1"/>
    <n v="5"/>
    <n v="13"/>
    <n v="3"/>
    <s v="Suicidio"/>
    <s v="X700"/>
    <n v="1"/>
  </r>
  <r>
    <x v="27"/>
    <s v="70"/>
    <s v="001"/>
    <n v="1"/>
    <n v="1"/>
    <n v="2019"/>
    <n v="11"/>
    <n v="20"/>
    <n v="40"/>
    <n v="2"/>
    <n v="9"/>
    <n v="21"/>
    <n v="2"/>
    <s v="Natural"/>
    <s v="E873"/>
    <n v="1"/>
  </r>
  <r>
    <x v="21"/>
    <s v="76"/>
    <s v="001"/>
    <n v="1"/>
    <n v="5"/>
    <n v="2019"/>
    <n v="9"/>
    <n v="0"/>
    <n v="5"/>
    <n v="1"/>
    <n v="5"/>
    <n v="15"/>
    <n v="3"/>
    <s v="Homicidio"/>
    <s v="X954"/>
    <n v="1"/>
  </r>
  <r>
    <x v="94"/>
    <s v="76"/>
    <s v="520"/>
    <n v="2"/>
    <n v="1"/>
    <n v="2019"/>
    <n v="8"/>
    <n v="0"/>
    <n v="0"/>
    <n v="1"/>
    <n v="5"/>
    <n v="14"/>
    <n v="2"/>
    <s v="Homicidio"/>
    <s v="X999"/>
    <n v="1"/>
  </r>
  <r>
    <x v="203"/>
    <s v="76"/>
    <s v="563"/>
    <n v="1"/>
    <n v="3"/>
    <n v="2019"/>
    <n v="9"/>
    <n v="22"/>
    <n v="10"/>
    <n v="2"/>
    <n v="5"/>
    <n v="24"/>
    <n v="13"/>
    <s v="Accidente"/>
    <s v="X090"/>
    <n v="1"/>
  </r>
  <r>
    <x v="19"/>
    <s v="54"/>
    <s v="001"/>
    <n v="1"/>
    <n v="1"/>
    <n v="2019"/>
    <n v="9"/>
    <n v="5"/>
    <n v="32"/>
    <n v="2"/>
    <n v="4"/>
    <n v="22"/>
    <n v="99"/>
    <s v="Natural"/>
    <s v="N12"/>
    <n v="1"/>
  </r>
  <r>
    <x v="191"/>
    <s v="81"/>
    <s v="001"/>
    <n v="1"/>
    <n v="1"/>
    <n v="2019"/>
    <n v="9"/>
    <n v="9"/>
    <n v="25"/>
    <n v="1"/>
    <n v="6"/>
    <n v="23"/>
    <n v="2"/>
    <s v="Accidente"/>
    <s v="V892"/>
    <n v="1"/>
  </r>
  <r>
    <x v="108"/>
    <s v="25"/>
    <s v="290"/>
    <n v="1"/>
    <n v="3"/>
    <n v="2019"/>
    <n v="10"/>
    <n v="4"/>
    <n v="15"/>
    <n v="1"/>
    <n v="9"/>
    <n v="6"/>
    <n v="13"/>
    <s v="Estudio"/>
    <s v="R98"/>
    <n v="1"/>
  </r>
  <r>
    <x v="0"/>
    <s v="66"/>
    <s v="682"/>
    <n v="1"/>
    <n v="3"/>
    <n v="2019"/>
    <n v="12"/>
    <n v="23"/>
    <n v="0"/>
    <n v="1"/>
    <n v="6"/>
    <n v="24"/>
    <n v="2"/>
    <s v="Natural"/>
    <s v="I219"/>
    <n v="1"/>
  </r>
  <r>
    <x v="18"/>
    <s v="08"/>
    <s v="001"/>
    <n v="1"/>
    <n v="1"/>
    <n v="2019"/>
    <n v="12"/>
    <n v="5"/>
    <n v="10"/>
    <n v="2"/>
    <n v="4"/>
    <n v="27"/>
    <n v="99"/>
    <s v="Natural"/>
    <s v="C921"/>
    <n v="1"/>
  </r>
  <r>
    <x v="55"/>
    <s v="15"/>
    <s v="759"/>
    <n v="1"/>
    <n v="6"/>
    <n v="2019"/>
    <n v="12"/>
    <n v="8"/>
    <n v="0"/>
    <n v="2"/>
    <n v="4"/>
    <n v="27"/>
    <n v="13"/>
    <s v="Natural"/>
    <s v="J440"/>
    <n v="1"/>
  </r>
  <r>
    <x v="67"/>
    <s v="63"/>
    <s v="001"/>
    <n v="1"/>
    <n v="1"/>
    <n v="2019"/>
    <n v="12"/>
    <n v="12"/>
    <n v="10"/>
    <n v="2"/>
    <n v="4"/>
    <n v="27"/>
    <n v="2"/>
    <s v="Natural"/>
    <s v="J441"/>
    <n v="1"/>
  </r>
  <r>
    <x v="54"/>
    <s v="50"/>
    <s v="001"/>
    <n v="1"/>
    <n v="3"/>
    <n v="2019"/>
    <n v="12"/>
    <n v="6"/>
    <n v="0"/>
    <n v="1"/>
    <n v="6"/>
    <n v="26"/>
    <n v="99"/>
    <s v="Natural"/>
    <s v="I219"/>
    <n v="1"/>
  </r>
  <r>
    <x v="152"/>
    <s v="44"/>
    <s v="001"/>
    <n v="1"/>
    <n v="3"/>
    <n v="2019"/>
    <n v="12"/>
    <n v="12"/>
    <n v="27"/>
    <n v="2"/>
    <n v="3"/>
    <n v="21"/>
    <n v="13"/>
    <s v="Natural"/>
    <s v="C539"/>
    <n v="1"/>
  </r>
  <r>
    <x v="195"/>
    <s v="08"/>
    <s v="573"/>
    <n v="2"/>
    <n v="3"/>
    <n v="2019"/>
    <n v="12"/>
    <n v="15"/>
    <n v="30"/>
    <n v="1"/>
    <n v="4"/>
    <n v="27"/>
    <n v="2"/>
    <s v="Natural"/>
    <s v="N40"/>
    <n v="1"/>
  </r>
  <r>
    <x v="21"/>
    <s v="76"/>
    <s v="001"/>
    <n v="1"/>
    <n v="3"/>
    <n v="2019"/>
    <n v="12"/>
    <n v="14"/>
    <n v="18"/>
    <n v="2"/>
    <n v="4"/>
    <n v="24"/>
    <n v="3"/>
    <s v="Natural"/>
    <s v="I120"/>
    <n v="1"/>
  </r>
  <r>
    <x v="12"/>
    <s v="11"/>
    <s v="001"/>
    <n v="1"/>
    <n v="3"/>
    <n v="2019"/>
    <n v="12"/>
    <n v="14"/>
    <n v="0"/>
    <n v="2"/>
    <n v="4"/>
    <n v="27"/>
    <n v="2"/>
    <s v="Natural"/>
    <s v="I119"/>
    <n v="1"/>
  </r>
  <r>
    <x v="57"/>
    <s v="05"/>
    <s v="266"/>
    <n v="1"/>
    <n v="3"/>
    <n v="2019"/>
    <n v="12"/>
    <n v="7"/>
    <n v="49"/>
    <n v="1"/>
    <n v="1"/>
    <n v="22"/>
    <n v="2"/>
    <s v="Natural"/>
    <s v="I219"/>
    <n v="1"/>
  </r>
  <r>
    <x v="63"/>
    <s v="47"/>
    <s v="001"/>
    <n v="1"/>
    <n v="1"/>
    <n v="2019"/>
    <n v="12"/>
    <n v="8"/>
    <n v="10"/>
    <n v="1"/>
    <n v="9"/>
    <n v="21"/>
    <n v="99"/>
    <s v="Natural"/>
    <s v="I219"/>
    <n v="1"/>
  </r>
  <r>
    <x v="10"/>
    <s v="25"/>
    <s v="307"/>
    <n v="1"/>
    <n v="3"/>
    <n v="2019"/>
    <n v="10"/>
    <n v="10"/>
    <n v="0"/>
    <n v="2"/>
    <n v="5"/>
    <n v="26"/>
    <n v="3"/>
    <s v="Natural"/>
    <s v="I64"/>
    <n v="1"/>
  </r>
  <r>
    <x v="10"/>
    <s v="25"/>
    <s v="307"/>
    <n v="1"/>
    <n v="3"/>
    <n v="2019"/>
    <n v="10"/>
    <n v="4"/>
    <n v="16"/>
    <n v="1"/>
    <n v="1"/>
    <n v="20"/>
    <n v="2"/>
    <s v="Natural"/>
    <s v="C229"/>
    <n v="1"/>
  </r>
  <r>
    <x v="30"/>
    <s v="05"/>
    <s v="360"/>
    <n v="1"/>
    <n v="1"/>
    <n v="2019"/>
    <n v="12"/>
    <n v="13"/>
    <n v="0"/>
    <n v="1"/>
    <n v="6"/>
    <n v="21"/>
    <n v="2"/>
    <s v="Natural"/>
    <s v="E870"/>
    <n v="1"/>
  </r>
  <r>
    <x v="933"/>
    <s v="13"/>
    <s v="673"/>
    <n v="1"/>
    <n v="3"/>
    <n v="2019"/>
    <n v="12"/>
    <n v="7"/>
    <n v="15"/>
    <n v="2"/>
    <n v="4"/>
    <n v="26"/>
    <n v="13"/>
    <s v="Natural"/>
    <s v="I219"/>
    <n v="1"/>
  </r>
  <r>
    <x v="14"/>
    <s v="05"/>
    <s v="001"/>
    <n v="1"/>
    <n v="3"/>
    <n v="2019"/>
    <n v="12"/>
    <n v="16"/>
    <n v="12"/>
    <n v="2"/>
    <n v="5"/>
    <n v="22"/>
    <n v="13"/>
    <s v="Natural"/>
    <s v="I64"/>
    <n v="1"/>
  </r>
  <r>
    <x v="12"/>
    <s v="11"/>
    <s v="001"/>
    <n v="1"/>
    <n v="3"/>
    <n v="2019"/>
    <n v="12"/>
    <n v="18"/>
    <n v="23"/>
    <n v="1"/>
    <n v="4"/>
    <n v="24"/>
    <n v="1"/>
    <s v="Natural"/>
    <s v="J440"/>
    <n v="1"/>
  </r>
  <r>
    <x v="171"/>
    <s v="50"/>
    <s v="006"/>
    <n v="1"/>
    <n v="1"/>
    <n v="2019"/>
    <n v="12"/>
    <n v="7"/>
    <n v="22"/>
    <n v="1"/>
    <n v="9"/>
    <n v="25"/>
    <n v="2"/>
    <s v="Natural"/>
    <s v="I219"/>
    <n v="1"/>
  </r>
  <r>
    <x v="55"/>
    <s v="15"/>
    <s v="759"/>
    <n v="1"/>
    <n v="3"/>
    <n v="2019"/>
    <n v="12"/>
    <n v="1"/>
    <n v="0"/>
    <n v="1"/>
    <n v="6"/>
    <n v="24"/>
    <n v="2"/>
    <s v="Natural"/>
    <s v="C433"/>
    <n v="1"/>
  </r>
  <r>
    <x v="67"/>
    <s v="63"/>
    <s v="001"/>
    <n v="1"/>
    <n v="3"/>
    <n v="2019"/>
    <n v="12"/>
    <n v="13"/>
    <n v="25"/>
    <n v="1"/>
    <n v="4"/>
    <n v="26"/>
    <n v="7"/>
    <s v="Natural"/>
    <s v="C189"/>
    <n v="1"/>
  </r>
  <r>
    <x v="77"/>
    <s v="08"/>
    <s v="758"/>
    <n v="1"/>
    <n v="1"/>
    <n v="2019"/>
    <n v="12"/>
    <n v="0"/>
    <n v="10"/>
    <n v="2"/>
    <n v="4"/>
    <n v="26"/>
    <n v="2"/>
    <s v="Natural"/>
    <s v="J189"/>
    <n v="1"/>
  </r>
  <r>
    <x v="18"/>
    <s v="08"/>
    <s v="001"/>
    <n v="1"/>
    <n v="3"/>
    <n v="2019"/>
    <n v="12"/>
    <n v="10"/>
    <n v="4"/>
    <n v="1"/>
    <n v="6"/>
    <n v="28"/>
    <n v="9"/>
    <s v="Natural"/>
    <s v="C349"/>
    <n v="1"/>
  </r>
  <r>
    <x v="18"/>
    <s v="08"/>
    <s v="001"/>
    <n v="1"/>
    <n v="3"/>
    <n v="2019"/>
    <n v="12"/>
    <n v="17"/>
    <n v="20"/>
    <n v="1"/>
    <n v="6"/>
    <n v="25"/>
    <n v="13"/>
    <s v="Natural"/>
    <s v="I219"/>
    <n v="1"/>
  </r>
  <r>
    <x v="14"/>
    <s v="05"/>
    <s v="001"/>
    <n v="1"/>
    <n v="1"/>
    <n v="2019"/>
    <n v="12"/>
    <n v="15"/>
    <n v="30"/>
    <n v="1"/>
    <n v="1"/>
    <n v="22"/>
    <n v="2"/>
    <s v="Natural"/>
    <s v="K550"/>
    <n v="1"/>
  </r>
  <r>
    <x v="960"/>
    <s v="25"/>
    <s v="436"/>
    <n v="1"/>
    <n v="3"/>
    <n v="2019"/>
    <n v="10"/>
    <n v="6"/>
    <n v="30"/>
    <n v="1"/>
    <n v="6"/>
    <n v="26"/>
    <n v="2"/>
    <s v="Natural"/>
    <s v="I219"/>
    <n v="1"/>
  </r>
  <r>
    <x v="19"/>
    <s v="54"/>
    <s v="001"/>
    <n v="1"/>
    <n v="1"/>
    <n v="2019"/>
    <n v="10"/>
    <n v="10"/>
    <n v="4"/>
    <n v="2"/>
    <n v="6"/>
    <n v="14"/>
    <n v="2"/>
    <s v="Natural"/>
    <s v="I674"/>
    <n v="1"/>
  </r>
  <r>
    <x v="448"/>
    <s v="70"/>
    <s v="265"/>
    <n v="1"/>
    <n v="1"/>
    <n v="2019"/>
    <n v="10"/>
    <n v="13"/>
    <n v="30"/>
    <n v="2"/>
    <n v="1"/>
    <n v="19"/>
    <n v="2"/>
    <s v="Natural"/>
    <s v="C539"/>
    <n v="1"/>
  </r>
  <r>
    <x v="19"/>
    <s v="54"/>
    <s v="001"/>
    <n v="1"/>
    <n v="1"/>
    <n v="2019"/>
    <n v="10"/>
    <n v="17"/>
    <n v="10"/>
    <n v="2"/>
    <n v="9"/>
    <n v="20"/>
    <n v="99"/>
    <s v="Natural"/>
    <s v="N12"/>
    <n v="1"/>
  </r>
  <r>
    <x v="63"/>
    <s v="47"/>
    <s v="001"/>
    <n v="1"/>
    <n v="1"/>
    <n v="2019"/>
    <n v="10"/>
    <n v="22"/>
    <n v="55"/>
    <n v="2"/>
    <n v="4"/>
    <n v="26"/>
    <n v="2"/>
    <s v="Natural"/>
    <s v="J449"/>
    <n v="1"/>
  </r>
  <r>
    <x v="101"/>
    <s v="68"/>
    <s v="755"/>
    <n v="1"/>
    <n v="1"/>
    <n v="2019"/>
    <n v="9"/>
    <n v="2"/>
    <n v="51"/>
    <n v="1"/>
    <n v="5"/>
    <n v="23"/>
    <n v="99"/>
    <s v="Natural"/>
    <s v="K254"/>
    <n v="1"/>
  </r>
  <r>
    <x v="17"/>
    <s v="66"/>
    <s v="001"/>
    <n v="1"/>
    <n v="3"/>
    <n v="2019"/>
    <n v="9"/>
    <n v="0"/>
    <n v="0"/>
    <n v="2"/>
    <n v="9"/>
    <n v="5"/>
    <n v="13"/>
    <s v="Natural"/>
    <s v="J159"/>
    <n v="1"/>
  </r>
  <r>
    <x v="94"/>
    <s v="76"/>
    <s v="520"/>
    <n v="1"/>
    <n v="1"/>
    <n v="2019"/>
    <n v="10"/>
    <n v="5"/>
    <n v="30"/>
    <n v="1"/>
    <n v="6"/>
    <n v="26"/>
    <n v="2"/>
    <s v="Natural"/>
    <s v="I269"/>
    <n v="1"/>
  </r>
  <r>
    <x v="32"/>
    <s v="76"/>
    <s v="834"/>
    <n v="1"/>
    <n v="3"/>
    <n v="2019"/>
    <n v="12"/>
    <n v="0"/>
    <n v="0"/>
    <n v="1"/>
    <n v="5"/>
    <n v="17"/>
    <n v="2"/>
    <s v="Homicidio"/>
    <s v="X990"/>
    <n v="1"/>
  </r>
  <r>
    <x v="32"/>
    <s v="76"/>
    <s v="834"/>
    <n v="3"/>
    <n v="5"/>
    <n v="2019"/>
    <n v="11"/>
    <n v="0"/>
    <n v="0"/>
    <n v="1"/>
    <n v="5"/>
    <n v="13"/>
    <n v="3"/>
    <s v="Homicidio"/>
    <s v="X954"/>
    <n v="1"/>
  </r>
  <r>
    <x v="334"/>
    <s v="25"/>
    <s v="473"/>
    <n v="1"/>
    <n v="3"/>
    <n v="2019"/>
    <n v="12"/>
    <n v="23"/>
    <n v="0"/>
    <n v="1"/>
    <n v="1"/>
    <n v="21"/>
    <n v="5"/>
    <s v="Natural"/>
    <s v="I609"/>
    <n v="1"/>
  </r>
  <r>
    <x v="6"/>
    <s v="25"/>
    <s v="175"/>
    <n v="1"/>
    <n v="1"/>
    <n v="2019"/>
    <n v="12"/>
    <n v="18"/>
    <n v="45"/>
    <n v="1"/>
    <n v="1"/>
    <n v="21"/>
    <n v="3"/>
    <s v="Natural"/>
    <s v="I251"/>
    <n v="1"/>
  </r>
  <r>
    <x v="16"/>
    <s v="25"/>
    <s v="269"/>
    <n v="1"/>
    <n v="1"/>
    <n v="2019"/>
    <n v="12"/>
    <n v="7"/>
    <n v="56"/>
    <n v="1"/>
    <n v="9"/>
    <n v="12"/>
    <n v="4"/>
    <s v="Accidente"/>
    <s v="V294"/>
    <n v="1"/>
  </r>
  <r>
    <x v="26"/>
    <s v="13"/>
    <s v="001"/>
    <n v="1"/>
    <n v="2"/>
    <n v="2019"/>
    <n v="7"/>
    <n v="17"/>
    <n v="27"/>
    <n v="1"/>
    <n v="4"/>
    <n v="19"/>
    <n v="2"/>
    <s v="Natural"/>
    <s v="I10"/>
    <n v="1"/>
  </r>
  <r>
    <x v="24"/>
    <s v="20"/>
    <s v="001"/>
    <n v="1"/>
    <n v="3"/>
    <n v="2019"/>
    <n v="12"/>
    <n v="11"/>
    <n v="0"/>
    <n v="2"/>
    <n v="3"/>
    <n v="23"/>
    <n v="99"/>
    <s v="Natural"/>
    <s v="I219"/>
    <n v="1"/>
  </r>
  <r>
    <x v="24"/>
    <s v="20"/>
    <s v="001"/>
    <n v="1"/>
    <n v="3"/>
    <n v="2019"/>
    <n v="12"/>
    <n v="10"/>
    <n v="0"/>
    <n v="2"/>
    <n v="9"/>
    <n v="17"/>
    <n v="99"/>
    <s v="Natural"/>
    <s v="I619"/>
    <n v="1"/>
  </r>
  <r>
    <x v="24"/>
    <s v="20"/>
    <s v="001"/>
    <n v="1"/>
    <n v="3"/>
    <n v="2019"/>
    <n v="12"/>
    <n v="8"/>
    <n v="6"/>
    <n v="2"/>
    <n v="6"/>
    <n v="20"/>
    <n v="2"/>
    <s v="Natural"/>
    <s v="C719"/>
    <n v="1"/>
  </r>
  <r>
    <x v="24"/>
    <s v="20"/>
    <s v="001"/>
    <n v="1"/>
    <n v="3"/>
    <n v="2019"/>
    <n v="11"/>
    <n v="8"/>
    <n v="32"/>
    <n v="1"/>
    <n v="5"/>
    <n v="23"/>
    <n v="13"/>
    <s v="Natural"/>
    <s v="I694"/>
    <n v="1"/>
  </r>
  <r>
    <x v="24"/>
    <s v="20"/>
    <s v="001"/>
    <n v="1"/>
    <n v="3"/>
    <n v="2019"/>
    <n v="5"/>
    <n v="9"/>
    <n v="25"/>
    <n v="1"/>
    <n v="1"/>
    <n v="17"/>
    <n v="13"/>
    <s v="Natural"/>
    <s v="A183"/>
    <n v="1"/>
  </r>
  <r>
    <x v="12"/>
    <s v="11"/>
    <s v="001"/>
    <n v="1"/>
    <n v="1"/>
    <n v="2019"/>
    <n v="12"/>
    <n v="0"/>
    <n v="0"/>
    <n v="1"/>
    <n v="1"/>
    <n v="16"/>
    <n v="4"/>
    <s v="Homicidio"/>
    <s v="X998"/>
    <n v="1"/>
  </r>
  <r>
    <x v="21"/>
    <s v="76"/>
    <s v="001"/>
    <n v="2"/>
    <n v="1"/>
    <n v="2019"/>
    <n v="12"/>
    <n v="0"/>
    <n v="0"/>
    <n v="1"/>
    <n v="6"/>
    <n v="23"/>
    <n v="2"/>
    <s v="Accidente"/>
    <s v="W180"/>
    <n v="1"/>
  </r>
  <r>
    <x v="67"/>
    <s v="63"/>
    <s v="001"/>
    <n v="1"/>
    <n v="1"/>
    <n v="2019"/>
    <n v="12"/>
    <n v="7"/>
    <n v="4"/>
    <n v="1"/>
    <n v="6"/>
    <n v="22"/>
    <n v="99"/>
    <s v="Natural"/>
    <s v="I219"/>
    <n v="1"/>
  </r>
  <r>
    <x v="44"/>
    <s v="76"/>
    <s v="147"/>
    <n v="1"/>
    <n v="1"/>
    <n v="2019"/>
    <n v="10"/>
    <n v="23"/>
    <n v="40"/>
    <n v="1"/>
    <n v="9"/>
    <n v="25"/>
    <n v="99"/>
    <s v="Natural"/>
    <s v="J440"/>
    <n v="1"/>
  </r>
  <r>
    <x v="673"/>
    <s v="19"/>
    <s v="355"/>
    <n v="3"/>
    <n v="3"/>
    <n v="2019"/>
    <n v="10"/>
    <n v="0"/>
    <n v="0"/>
    <n v="1"/>
    <n v="9"/>
    <n v="17"/>
    <n v="13"/>
    <s v="Natural"/>
    <s v="R98"/>
    <n v="2"/>
  </r>
  <r>
    <x v="60"/>
    <s v="85"/>
    <s v="250"/>
    <n v="1"/>
    <n v="3"/>
    <n v="2019"/>
    <n v="12"/>
    <n v="4"/>
    <n v="0"/>
    <n v="2"/>
    <n v="4"/>
    <n v="27"/>
    <n v="99"/>
    <s v="Natural"/>
    <s v="I219"/>
    <n v="1"/>
  </r>
  <r>
    <x v="818"/>
    <s v="27"/>
    <s v="615"/>
    <n v="3"/>
    <n v="9"/>
    <n v="2019"/>
    <n v="10"/>
    <n v="15"/>
    <n v="20"/>
    <n v="1"/>
    <n v="6"/>
    <n v="18"/>
    <n v="99"/>
    <s v="Homicidio"/>
    <s v="X959"/>
    <n v="1"/>
  </r>
  <r>
    <x v="18"/>
    <s v="08"/>
    <s v="001"/>
    <n v="1"/>
    <n v="1"/>
    <n v="2019"/>
    <n v="9"/>
    <n v="9"/>
    <n v="58"/>
    <n v="2"/>
    <n v="6"/>
    <n v="19"/>
    <n v="3"/>
    <s v="Natural"/>
    <s v="C56"/>
    <n v="1"/>
  </r>
  <r>
    <x v="12"/>
    <s v="11"/>
    <s v="001"/>
    <n v="1"/>
    <n v="3"/>
    <n v="2019"/>
    <n v="12"/>
    <n v="12"/>
    <n v="0"/>
    <n v="1"/>
    <n v="5"/>
    <n v="12"/>
    <n v="4"/>
    <s v="Suicidio"/>
    <s v="X700"/>
    <n v="1"/>
  </r>
  <r>
    <x v="4"/>
    <s v="73"/>
    <s v="001"/>
    <n v="1"/>
    <n v="1"/>
    <n v="2019"/>
    <n v="11"/>
    <n v="16"/>
    <n v="0"/>
    <n v="1"/>
    <n v="5"/>
    <n v="14"/>
    <n v="3"/>
    <s v="Sin Determinar"/>
    <s v="Y349"/>
    <n v="1"/>
  </r>
  <r>
    <x v="371"/>
    <s v="73"/>
    <s v="483"/>
    <n v="3"/>
    <n v="6"/>
    <n v="2019"/>
    <n v="10"/>
    <n v="0"/>
    <n v="0"/>
    <n v="1"/>
    <n v="4"/>
    <n v="20"/>
    <n v="2"/>
    <s v="Homicidio"/>
    <s v="X917"/>
    <n v="1"/>
  </r>
  <r>
    <x v="101"/>
    <s v="68"/>
    <s v="755"/>
    <n v="1"/>
    <n v="1"/>
    <n v="2019"/>
    <n v="12"/>
    <n v="17"/>
    <n v="0"/>
    <n v="1"/>
    <n v="4"/>
    <n v="24"/>
    <n v="2"/>
    <s v="Natural"/>
    <s v="K566"/>
    <n v="1"/>
  </r>
  <r>
    <x v="4"/>
    <s v="73"/>
    <s v="001"/>
    <n v="1"/>
    <n v="3"/>
    <n v="2019"/>
    <n v="12"/>
    <n v="15"/>
    <n v="30"/>
    <n v="1"/>
    <n v="6"/>
    <n v="23"/>
    <n v="2"/>
    <s v="Natural"/>
    <s v="C61"/>
    <n v="1"/>
  </r>
  <r>
    <x v="168"/>
    <s v="66"/>
    <s v="400"/>
    <n v="1"/>
    <n v="1"/>
    <n v="2019"/>
    <n v="12"/>
    <n v="21"/>
    <n v="0"/>
    <n v="1"/>
    <n v="1"/>
    <n v="20"/>
    <n v="99"/>
    <s v="Natural"/>
    <s v="C449"/>
    <n v="1"/>
  </r>
  <r>
    <x v="19"/>
    <s v="54"/>
    <s v="001"/>
    <n v="1"/>
    <n v="1"/>
    <n v="2019"/>
    <n v="12"/>
    <n v="21"/>
    <n v="25"/>
    <n v="2"/>
    <n v="6"/>
    <n v="24"/>
    <n v="2"/>
    <s v="Natural"/>
    <s v="J189"/>
    <n v="1"/>
  </r>
  <r>
    <x v="16"/>
    <s v="25"/>
    <s v="269"/>
    <n v="1"/>
    <n v="1"/>
    <n v="2019"/>
    <n v="12"/>
    <n v="13"/>
    <n v="48"/>
    <n v="1"/>
    <n v="6"/>
    <n v="19"/>
    <n v="2"/>
    <s v="Natural"/>
    <s v="E146"/>
    <n v="1"/>
  </r>
  <r>
    <x v="152"/>
    <s v="44"/>
    <s v="001"/>
    <n v="1"/>
    <n v="1"/>
    <n v="2019"/>
    <n v="8"/>
    <n v="13"/>
    <n v="45"/>
    <n v="2"/>
    <n v="5"/>
    <n v="2"/>
    <n v="13"/>
    <s v="Natural"/>
    <s v="P239"/>
    <n v="1"/>
  </r>
  <r>
    <x v="326"/>
    <s v="68"/>
    <s v="679"/>
    <n v="1"/>
    <n v="1"/>
    <n v="2019"/>
    <n v="11"/>
    <n v="15"/>
    <n v="17"/>
    <n v="1"/>
    <n v="5"/>
    <n v="23"/>
    <n v="2"/>
    <s v="Natural"/>
    <s v="I629"/>
    <n v="1"/>
  </r>
  <r>
    <x v="63"/>
    <s v="47"/>
    <s v="001"/>
    <n v="1"/>
    <n v="1"/>
    <n v="2019"/>
    <n v="12"/>
    <n v="12"/>
    <n v="46"/>
    <n v="2"/>
    <n v="4"/>
    <n v="24"/>
    <n v="2"/>
    <s v="Natural"/>
    <s v="I10"/>
    <n v="1"/>
  </r>
  <r>
    <x v="47"/>
    <s v="41"/>
    <s v="001"/>
    <n v="1"/>
    <n v="3"/>
    <n v="2019"/>
    <n v="12"/>
    <n v="6"/>
    <n v="57"/>
    <n v="2"/>
    <n v="5"/>
    <n v="26"/>
    <n v="2"/>
    <s v="Natural"/>
    <s v="I219"/>
    <n v="1"/>
  </r>
  <r>
    <x v="13"/>
    <s v="52"/>
    <s v="001"/>
    <n v="1"/>
    <n v="1"/>
    <n v="2019"/>
    <n v="12"/>
    <n v="16"/>
    <n v="50"/>
    <n v="1"/>
    <n v="3"/>
    <n v="21"/>
    <n v="2"/>
    <s v="Natural"/>
    <s v="C220"/>
    <n v="1"/>
  </r>
  <r>
    <x v="441"/>
    <s v="25"/>
    <s v="817"/>
    <n v="1"/>
    <n v="3"/>
    <n v="2019"/>
    <n v="12"/>
    <n v="7"/>
    <n v="1"/>
    <n v="2"/>
    <n v="4"/>
    <n v="25"/>
    <n v="13"/>
    <s v="Natural"/>
    <s v="C20"/>
    <n v="1"/>
  </r>
  <r>
    <x v="22"/>
    <s v="41"/>
    <s v="551"/>
    <n v="1"/>
    <n v="1"/>
    <n v="2019"/>
    <n v="12"/>
    <n v="0"/>
    <n v="30"/>
    <n v="1"/>
    <n v="5"/>
    <n v="26"/>
    <n v="13"/>
    <s v="Natural"/>
    <s v="N40"/>
    <n v="1"/>
  </r>
  <r>
    <x v="138"/>
    <s v="70"/>
    <s v="418"/>
    <n v="1"/>
    <n v="3"/>
    <n v="2019"/>
    <n v="12"/>
    <n v="12"/>
    <n v="0"/>
    <n v="1"/>
    <n v="5"/>
    <n v="18"/>
    <n v="13"/>
    <s v="Natural"/>
    <s v="I219"/>
    <n v="1"/>
  </r>
  <r>
    <x v="321"/>
    <s v="13"/>
    <s v="780"/>
    <n v="1"/>
    <n v="3"/>
    <n v="2019"/>
    <n v="12"/>
    <n v="22"/>
    <n v="10"/>
    <n v="1"/>
    <n v="1"/>
    <n v="26"/>
    <n v="13"/>
    <s v="Natural"/>
    <s v="I219"/>
    <n v="1"/>
  </r>
  <r>
    <x v="24"/>
    <s v="20"/>
    <s v="001"/>
    <n v="1"/>
    <n v="1"/>
    <n v="2019"/>
    <n v="11"/>
    <n v="23"/>
    <n v="10"/>
    <n v="1"/>
    <n v="9"/>
    <n v="22"/>
    <n v="99"/>
    <s v="Natural"/>
    <s v="C61"/>
    <n v="1"/>
  </r>
  <r>
    <x v="76"/>
    <s v="15"/>
    <s v="001"/>
    <n v="1"/>
    <n v="1"/>
    <n v="2019"/>
    <n v="12"/>
    <n v="10"/>
    <n v="50"/>
    <n v="2"/>
    <n v="6"/>
    <n v="18"/>
    <n v="2"/>
    <s v="Natural"/>
    <s v="C19"/>
    <n v="1"/>
  </r>
  <r>
    <x v="211"/>
    <s v="25"/>
    <s v="754"/>
    <n v="1"/>
    <n v="1"/>
    <n v="2019"/>
    <n v="12"/>
    <n v="14"/>
    <n v="0"/>
    <n v="1"/>
    <n v="6"/>
    <n v="25"/>
    <n v="2"/>
    <s v="Natural"/>
    <s v="N390"/>
    <n v="1"/>
  </r>
  <r>
    <x v="355"/>
    <s v="68"/>
    <s v="229"/>
    <n v="3"/>
    <n v="5"/>
    <n v="2019"/>
    <n v="12"/>
    <n v="16"/>
    <n v="45"/>
    <n v="2"/>
    <n v="1"/>
    <n v="14"/>
    <n v="2"/>
    <s v="Accidente"/>
    <s v="V225"/>
    <n v="1"/>
  </r>
  <r>
    <x v="285"/>
    <s v="76"/>
    <s v="736"/>
    <n v="3"/>
    <n v="5"/>
    <n v="2019"/>
    <n v="12"/>
    <n v="0"/>
    <n v="0"/>
    <n v="1"/>
    <n v="1"/>
    <n v="12"/>
    <n v="4"/>
    <s v="Accidente"/>
    <s v="V586"/>
    <n v="1"/>
  </r>
  <r>
    <x v="1"/>
    <s v="17"/>
    <s v="001"/>
    <n v="1"/>
    <n v="1"/>
    <n v="2019"/>
    <n v="12"/>
    <n v="9"/>
    <n v="0"/>
    <n v="2"/>
    <n v="5"/>
    <n v="12"/>
    <n v="7"/>
    <s v="Accidente"/>
    <s v="V892"/>
    <n v="1"/>
  </r>
  <r>
    <x v="14"/>
    <s v="05"/>
    <s v="001"/>
    <n v="1"/>
    <n v="1"/>
    <n v="2019"/>
    <n v="12"/>
    <n v="15"/>
    <n v="50"/>
    <n v="1"/>
    <n v="9"/>
    <n v="21"/>
    <n v="99"/>
    <s v="Natural"/>
    <s v="C169"/>
    <n v="1"/>
  </r>
  <r>
    <x v="14"/>
    <s v="05"/>
    <s v="001"/>
    <n v="1"/>
    <n v="9"/>
    <n v="2019"/>
    <n v="12"/>
    <n v="11"/>
    <n v="30"/>
    <n v="2"/>
    <n v="5"/>
    <n v="24"/>
    <n v="2"/>
    <s v="Accidente"/>
    <s v="W100"/>
    <n v="1"/>
  </r>
  <r>
    <x v="14"/>
    <s v="05"/>
    <s v="001"/>
    <n v="1"/>
    <n v="3"/>
    <n v="2019"/>
    <n v="12"/>
    <n v="13"/>
    <n v="0"/>
    <n v="1"/>
    <n v="5"/>
    <n v="11"/>
    <n v="7"/>
    <s v="Suicidio"/>
    <s v="X700"/>
    <n v="1"/>
  </r>
  <r>
    <x v="47"/>
    <s v="41"/>
    <s v="001"/>
    <n v="1"/>
    <n v="1"/>
    <n v="2019"/>
    <n v="12"/>
    <n v="20"/>
    <n v="50"/>
    <n v="2"/>
    <n v="5"/>
    <n v="14"/>
    <n v="2"/>
    <s v="Natural"/>
    <s v="J189"/>
    <n v="1"/>
  </r>
  <r>
    <x v="45"/>
    <s v="18"/>
    <s v="001"/>
    <n v="1"/>
    <n v="3"/>
    <n v="2019"/>
    <n v="12"/>
    <n v="22"/>
    <n v="25"/>
    <n v="1"/>
    <n v="3"/>
    <n v="23"/>
    <n v="99"/>
    <s v="Natural"/>
    <s v="C029"/>
    <n v="1"/>
  </r>
  <r>
    <x v="152"/>
    <s v="44"/>
    <s v="001"/>
    <n v="1"/>
    <n v="1"/>
    <n v="2019"/>
    <n v="12"/>
    <n v="0"/>
    <n v="25"/>
    <n v="1"/>
    <n v="5"/>
    <n v="25"/>
    <n v="2"/>
    <s v="Natural"/>
    <s v="G309"/>
    <n v="1"/>
  </r>
  <r>
    <x v="24"/>
    <s v="20"/>
    <s v="001"/>
    <n v="1"/>
    <n v="1"/>
    <n v="2019"/>
    <n v="12"/>
    <n v="13"/>
    <n v="10"/>
    <n v="2"/>
    <n v="4"/>
    <n v="25"/>
    <n v="13"/>
    <s v="Natural"/>
    <s v="J180"/>
    <n v="1"/>
  </r>
  <r>
    <x v="536"/>
    <s v="68"/>
    <s v="432"/>
    <n v="1"/>
    <n v="3"/>
    <n v="2019"/>
    <n v="12"/>
    <n v="9"/>
    <n v="0"/>
    <n v="1"/>
    <n v="5"/>
    <n v="23"/>
    <n v="13"/>
    <s v="Natural"/>
    <s v="J189"/>
    <n v="1"/>
  </r>
  <r>
    <x v="27"/>
    <s v="70"/>
    <s v="001"/>
    <n v="1"/>
    <n v="1"/>
    <n v="2019"/>
    <n v="12"/>
    <n v="10"/>
    <n v="0"/>
    <n v="2"/>
    <n v="5"/>
    <n v="16"/>
    <n v="13"/>
    <s v="Natural"/>
    <s v="C509"/>
    <n v="1"/>
  </r>
  <r>
    <x v="8"/>
    <s v="05"/>
    <s v="045"/>
    <n v="1"/>
    <n v="5"/>
    <n v="2019"/>
    <n v="9"/>
    <n v="2"/>
    <n v="20"/>
    <n v="1"/>
    <n v="6"/>
    <n v="17"/>
    <n v="99"/>
    <s v="Accidente"/>
    <s v="V244"/>
    <n v="1"/>
  </r>
  <r>
    <x v="244"/>
    <s v="63"/>
    <s v="594"/>
    <n v="1"/>
    <n v="3"/>
    <n v="2019"/>
    <n v="12"/>
    <n v="5"/>
    <n v="30"/>
    <n v="2"/>
    <n v="4"/>
    <n v="26"/>
    <n v="13"/>
    <s v="Natural"/>
    <s v="J449"/>
    <n v="1"/>
  </r>
  <r>
    <x v="5"/>
    <s v="19"/>
    <s v="001"/>
    <n v="3"/>
    <n v="3"/>
    <n v="2019"/>
    <n v="12"/>
    <n v="18"/>
    <n v="30"/>
    <n v="2"/>
    <n v="6"/>
    <n v="18"/>
    <n v="2"/>
    <s v="Natural"/>
    <s v="C189"/>
    <n v="1"/>
  </r>
  <r>
    <x v="244"/>
    <s v="63"/>
    <s v="594"/>
    <n v="1"/>
    <n v="3"/>
    <n v="2019"/>
    <n v="12"/>
    <n v="2"/>
    <n v="30"/>
    <n v="1"/>
    <n v="4"/>
    <n v="24"/>
    <n v="13"/>
    <s v="Natural"/>
    <s v="J189"/>
    <n v="1"/>
  </r>
  <r>
    <x v="17"/>
    <s v="66"/>
    <s v="001"/>
    <n v="1"/>
    <n v="3"/>
    <n v="2019"/>
    <n v="12"/>
    <n v="19"/>
    <n v="30"/>
    <n v="2"/>
    <n v="4"/>
    <n v="26"/>
    <n v="2"/>
    <s v="Natural"/>
    <s v="C56"/>
    <n v="1"/>
  </r>
  <r>
    <x v="16"/>
    <s v="25"/>
    <s v="269"/>
    <n v="1"/>
    <n v="1"/>
    <n v="2019"/>
    <n v="12"/>
    <n v="21"/>
    <n v="40"/>
    <n v="2"/>
    <n v="4"/>
    <n v="25"/>
    <n v="13"/>
    <s v="Natural"/>
    <s v="I219"/>
    <n v="1"/>
  </r>
  <r>
    <x v="18"/>
    <s v="08"/>
    <s v="001"/>
    <n v="1"/>
    <n v="1"/>
    <n v="2019"/>
    <n v="12"/>
    <n v="21"/>
    <n v="10"/>
    <n v="2"/>
    <n v="1"/>
    <n v="22"/>
    <n v="2"/>
    <s v="Natural"/>
    <s v="K746"/>
    <n v="1"/>
  </r>
  <r>
    <x v="282"/>
    <s v="17"/>
    <s v="042"/>
    <n v="3"/>
    <n v="3"/>
    <n v="2019"/>
    <n v="12"/>
    <n v="21"/>
    <n v="30"/>
    <n v="1"/>
    <n v="6"/>
    <n v="23"/>
    <n v="2"/>
    <s v="Natural"/>
    <s v="I219"/>
    <n v="1"/>
  </r>
  <r>
    <x v="18"/>
    <s v="08"/>
    <s v="001"/>
    <n v="1"/>
    <n v="3"/>
    <n v="2019"/>
    <n v="12"/>
    <n v="16"/>
    <n v="50"/>
    <n v="1"/>
    <n v="9"/>
    <n v="22"/>
    <n v="99"/>
    <s v="Natural"/>
    <s v="I219"/>
    <n v="1"/>
  </r>
  <r>
    <x v="23"/>
    <s v="44"/>
    <s v="430"/>
    <n v="1"/>
    <n v="1"/>
    <n v="2019"/>
    <n v="12"/>
    <n v="17"/>
    <n v="45"/>
    <n v="1"/>
    <n v="9"/>
    <n v="21"/>
    <n v="99"/>
    <s v="Natural"/>
    <s v="I619"/>
    <n v="1"/>
  </r>
  <r>
    <x v="77"/>
    <s v="08"/>
    <s v="758"/>
    <n v="1"/>
    <n v="1"/>
    <n v="2019"/>
    <n v="12"/>
    <n v="18"/>
    <n v="33"/>
    <n v="1"/>
    <n v="5"/>
    <n v="20"/>
    <n v="2"/>
    <s v="Natural"/>
    <s v="I519"/>
    <n v="1"/>
  </r>
  <r>
    <x v="12"/>
    <s v="11"/>
    <s v="001"/>
    <n v="1"/>
    <n v="1"/>
    <n v="2019"/>
    <n v="12"/>
    <n v="4"/>
    <n v="32"/>
    <n v="1"/>
    <n v="5"/>
    <n v="18"/>
    <n v="2"/>
    <s v="Natural"/>
    <s v="C169"/>
    <n v="1"/>
  </r>
  <r>
    <x v="21"/>
    <s v="76"/>
    <s v="001"/>
    <n v="1"/>
    <n v="1"/>
    <n v="2019"/>
    <n v="12"/>
    <n v="22"/>
    <n v="43"/>
    <n v="1"/>
    <n v="9"/>
    <n v="21"/>
    <n v="99"/>
    <s v="Natural"/>
    <s v="J189"/>
    <n v="1"/>
  </r>
  <r>
    <x v="12"/>
    <s v="11"/>
    <s v="001"/>
    <n v="1"/>
    <n v="3"/>
    <n v="2019"/>
    <n v="12"/>
    <n v="6"/>
    <n v="30"/>
    <n v="1"/>
    <n v="6"/>
    <n v="24"/>
    <n v="2"/>
    <s v="Natural"/>
    <s v="G309"/>
    <n v="1"/>
  </r>
  <r>
    <x v="21"/>
    <s v="76"/>
    <s v="001"/>
    <n v="1"/>
    <n v="1"/>
    <n v="2019"/>
    <n v="12"/>
    <n v="21"/>
    <n v="38"/>
    <n v="2"/>
    <n v="4"/>
    <n v="25"/>
    <n v="99"/>
    <s v="Natural"/>
    <s v="J159"/>
    <n v="1"/>
  </r>
  <r>
    <x v="159"/>
    <s v="76"/>
    <s v="364"/>
    <n v="1"/>
    <n v="1"/>
    <n v="2019"/>
    <n v="12"/>
    <n v="1"/>
    <n v="25"/>
    <n v="1"/>
    <n v="5"/>
    <n v="21"/>
    <n v="2"/>
    <s v="Natural"/>
    <s v="I219"/>
    <n v="1"/>
  </r>
  <r>
    <x v="19"/>
    <s v="54"/>
    <s v="001"/>
    <n v="1"/>
    <n v="1"/>
    <n v="2019"/>
    <n v="12"/>
    <n v="19"/>
    <n v="45"/>
    <n v="2"/>
    <n v="4"/>
    <n v="25"/>
    <n v="2"/>
    <s v="Natural"/>
    <s v="I489"/>
    <n v="1"/>
  </r>
  <r>
    <x v="49"/>
    <s v="76"/>
    <s v="895"/>
    <n v="1"/>
    <n v="1"/>
    <n v="2019"/>
    <n v="12"/>
    <n v="22"/>
    <n v="17"/>
    <n v="1"/>
    <n v="1"/>
    <n v="25"/>
    <n v="3"/>
    <s v="Natural"/>
    <s v="J189"/>
    <n v="1"/>
  </r>
  <r>
    <x v="129"/>
    <s v="05"/>
    <s v="129"/>
    <n v="1"/>
    <n v="1"/>
    <n v="2019"/>
    <n v="12"/>
    <n v="22"/>
    <n v="45"/>
    <n v="1"/>
    <n v="3"/>
    <n v="21"/>
    <n v="2"/>
    <s v="Natural"/>
    <s v="C349"/>
    <n v="1"/>
  </r>
  <r>
    <x v="17"/>
    <s v="66"/>
    <s v="001"/>
    <n v="1"/>
    <n v="1"/>
    <n v="2019"/>
    <n v="12"/>
    <n v="9"/>
    <n v="10"/>
    <n v="1"/>
    <n v="6"/>
    <n v="24"/>
    <n v="2"/>
    <s v="Natural"/>
    <s v="C61"/>
    <n v="1"/>
  </r>
  <r>
    <x v="21"/>
    <s v="76"/>
    <s v="001"/>
    <n v="1"/>
    <n v="3"/>
    <n v="2019"/>
    <n v="12"/>
    <n v="19"/>
    <n v="34"/>
    <n v="2"/>
    <n v="9"/>
    <n v="23"/>
    <n v="99"/>
    <s v="Natural"/>
    <s v="I219"/>
    <n v="1"/>
  </r>
  <r>
    <x v="27"/>
    <s v="70"/>
    <s v="001"/>
    <n v="1"/>
    <n v="1"/>
    <n v="2019"/>
    <n v="12"/>
    <n v="22"/>
    <n v="30"/>
    <n v="1"/>
    <n v="6"/>
    <n v="18"/>
    <n v="9"/>
    <s v="Natural"/>
    <s v="N009"/>
    <n v="1"/>
  </r>
  <r>
    <x v="24"/>
    <s v="20"/>
    <s v="001"/>
    <n v="1"/>
    <n v="1"/>
    <n v="2019"/>
    <n v="12"/>
    <n v="7"/>
    <n v="20"/>
    <n v="1"/>
    <n v="3"/>
    <n v="23"/>
    <n v="2"/>
    <s v="Natural"/>
    <s v="D471"/>
    <n v="1"/>
  </r>
  <r>
    <x v="13"/>
    <s v="52"/>
    <s v="001"/>
    <n v="1"/>
    <n v="1"/>
    <n v="2019"/>
    <n v="12"/>
    <n v="9"/>
    <n v="0"/>
    <n v="1"/>
    <n v="6"/>
    <n v="23"/>
    <n v="6"/>
    <s v="Natural"/>
    <s v="I210"/>
    <n v="1"/>
  </r>
  <r>
    <x v="12"/>
    <s v="11"/>
    <s v="001"/>
    <n v="1"/>
    <n v="1"/>
    <n v="2019"/>
    <n v="12"/>
    <n v="12"/>
    <n v="30"/>
    <n v="2"/>
    <n v="1"/>
    <n v="23"/>
    <n v="2"/>
    <s v="Natural"/>
    <s v="I219"/>
    <n v="1"/>
  </r>
  <r>
    <x v="21"/>
    <s v="76"/>
    <s v="001"/>
    <n v="1"/>
    <n v="3"/>
    <n v="2019"/>
    <n v="12"/>
    <n v="2"/>
    <n v="10"/>
    <n v="2"/>
    <n v="4"/>
    <n v="27"/>
    <n v="13"/>
    <s v="Natural"/>
    <s v="J961"/>
    <n v="1"/>
  </r>
  <r>
    <x v="12"/>
    <s v="11"/>
    <s v="001"/>
    <n v="1"/>
    <n v="1"/>
    <n v="2019"/>
    <n v="12"/>
    <n v="5"/>
    <n v="0"/>
    <n v="1"/>
    <n v="5"/>
    <n v="2"/>
    <n v="13"/>
    <s v="Natural"/>
    <s v="P523"/>
    <n v="1"/>
  </r>
  <r>
    <x v="384"/>
    <s v="20"/>
    <s v="770"/>
    <n v="2"/>
    <n v="1"/>
    <n v="2019"/>
    <n v="12"/>
    <n v="0"/>
    <n v="30"/>
    <n v="1"/>
    <n v="4"/>
    <n v="24"/>
    <n v="13"/>
    <s v="Natural"/>
    <s v="I131"/>
    <n v="1"/>
  </r>
  <r>
    <x v="12"/>
    <s v="11"/>
    <s v="001"/>
    <n v="1"/>
    <n v="1"/>
    <n v="2019"/>
    <n v="12"/>
    <n v="13"/>
    <n v="10"/>
    <n v="1"/>
    <n v="1"/>
    <n v="17"/>
    <n v="4"/>
    <s v="Natural"/>
    <s v="C851"/>
    <n v="1"/>
  </r>
  <r>
    <x v="21"/>
    <s v="76"/>
    <s v="001"/>
    <n v="1"/>
    <n v="1"/>
    <n v="2019"/>
    <n v="12"/>
    <n v="18"/>
    <n v="25"/>
    <n v="2"/>
    <n v="1"/>
    <n v="20"/>
    <n v="2"/>
    <s v="Natural"/>
    <s v="I219"/>
    <n v="1"/>
  </r>
  <r>
    <x v="12"/>
    <s v="11"/>
    <s v="001"/>
    <n v="1"/>
    <n v="1"/>
    <n v="2019"/>
    <n v="12"/>
    <n v="14"/>
    <n v="11"/>
    <n v="1"/>
    <n v="6"/>
    <n v="23"/>
    <n v="2"/>
    <s v="Natural"/>
    <s v="J440"/>
    <n v="1"/>
  </r>
  <r>
    <x v="12"/>
    <s v="11"/>
    <s v="001"/>
    <n v="1"/>
    <n v="3"/>
    <n v="2019"/>
    <n v="12"/>
    <n v="8"/>
    <n v="49"/>
    <n v="2"/>
    <n v="4"/>
    <n v="27"/>
    <n v="2"/>
    <s v="Natural"/>
    <s v="I219"/>
    <n v="1"/>
  </r>
  <r>
    <x v="251"/>
    <s v="17"/>
    <s v="380"/>
    <n v="1"/>
    <n v="1"/>
    <n v="2019"/>
    <n v="12"/>
    <n v="3"/>
    <n v="5"/>
    <n v="1"/>
    <n v="6"/>
    <n v="25"/>
    <n v="99"/>
    <s v="Natural"/>
    <s v="G309"/>
    <n v="1"/>
  </r>
  <r>
    <x v="14"/>
    <s v="05"/>
    <s v="001"/>
    <n v="1"/>
    <n v="1"/>
    <n v="2019"/>
    <n v="12"/>
    <n v="21"/>
    <n v="15"/>
    <n v="1"/>
    <n v="6"/>
    <n v="24"/>
    <n v="2"/>
    <s v="Natural"/>
    <s v="D469"/>
    <n v="1"/>
  </r>
  <r>
    <x v="14"/>
    <s v="05"/>
    <s v="001"/>
    <n v="1"/>
    <n v="3"/>
    <n v="2019"/>
    <n v="12"/>
    <n v="23"/>
    <n v="0"/>
    <n v="1"/>
    <n v="4"/>
    <n v="24"/>
    <n v="3"/>
    <s v="Natural"/>
    <s v="I219"/>
    <n v="1"/>
  </r>
  <r>
    <x v="12"/>
    <s v="11"/>
    <s v="001"/>
    <n v="1"/>
    <n v="3"/>
    <n v="2019"/>
    <n v="12"/>
    <n v="22"/>
    <n v="16"/>
    <n v="2"/>
    <n v="6"/>
    <n v="20"/>
    <n v="2"/>
    <s v="Natural"/>
    <s v="C169"/>
    <n v="1"/>
  </r>
  <r>
    <x v="14"/>
    <s v="05"/>
    <s v="001"/>
    <n v="1"/>
    <n v="1"/>
    <n v="2019"/>
    <n v="12"/>
    <n v="14"/>
    <n v="55"/>
    <n v="1"/>
    <n v="6"/>
    <n v="18"/>
    <n v="4"/>
    <s v="Natural"/>
    <s v="I210"/>
    <n v="1"/>
  </r>
  <r>
    <x v="21"/>
    <s v="76"/>
    <s v="001"/>
    <n v="1"/>
    <n v="1"/>
    <n v="2019"/>
    <n v="12"/>
    <n v="13"/>
    <n v="40"/>
    <n v="1"/>
    <n v="6"/>
    <n v="20"/>
    <n v="3"/>
    <s v="Natural"/>
    <s v="C61"/>
    <n v="1"/>
  </r>
  <r>
    <x v="501"/>
    <s v="68"/>
    <s v="689"/>
    <n v="1"/>
    <n v="3"/>
    <n v="2019"/>
    <n v="12"/>
    <n v="5"/>
    <n v="25"/>
    <n v="1"/>
    <n v="5"/>
    <n v="22"/>
    <n v="13"/>
    <s v="Natural"/>
    <s v="I219"/>
    <n v="1"/>
  </r>
  <r>
    <x v="14"/>
    <s v="05"/>
    <s v="001"/>
    <n v="1"/>
    <n v="1"/>
    <n v="2019"/>
    <n v="12"/>
    <n v="4"/>
    <n v="30"/>
    <n v="1"/>
    <n v="1"/>
    <n v="25"/>
    <n v="13"/>
    <s v="Natural"/>
    <s v="A419"/>
    <n v="1"/>
  </r>
  <r>
    <x v="103"/>
    <s v="15"/>
    <s v="238"/>
    <n v="1"/>
    <n v="1"/>
    <n v="2019"/>
    <n v="12"/>
    <n v="5"/>
    <n v="15"/>
    <n v="1"/>
    <n v="6"/>
    <n v="19"/>
    <n v="9"/>
    <s v="Natural"/>
    <s v="C189"/>
    <n v="1"/>
  </r>
  <r>
    <x v="40"/>
    <s v="81"/>
    <s v="736"/>
    <n v="1"/>
    <n v="1"/>
    <n v="2019"/>
    <n v="12"/>
    <n v="5"/>
    <n v="40"/>
    <n v="2"/>
    <n v="6"/>
    <n v="21"/>
    <n v="1"/>
    <s v="Natural"/>
    <s v="N189"/>
    <n v="1"/>
  </r>
  <r>
    <x v="17"/>
    <s v="66"/>
    <s v="001"/>
    <n v="1"/>
    <n v="1"/>
    <n v="2019"/>
    <n v="12"/>
    <n v="17"/>
    <n v="45"/>
    <n v="2"/>
    <n v="4"/>
    <n v="27"/>
    <n v="6"/>
    <s v="Natural"/>
    <s v="K550"/>
    <n v="1"/>
  </r>
  <r>
    <x v="17"/>
    <s v="66"/>
    <s v="001"/>
    <n v="1"/>
    <n v="1"/>
    <n v="2019"/>
    <n v="12"/>
    <n v="11"/>
    <n v="3"/>
    <n v="2"/>
    <n v="6"/>
    <n v="17"/>
    <n v="4"/>
    <s v="Natural"/>
    <s v="C169"/>
    <n v="1"/>
  </r>
  <r>
    <x v="21"/>
    <s v="76"/>
    <s v="001"/>
    <n v="1"/>
    <n v="1"/>
    <n v="2019"/>
    <n v="12"/>
    <n v="2"/>
    <n v="55"/>
    <n v="1"/>
    <n v="6"/>
    <n v="23"/>
    <n v="99"/>
    <s v="Accidente"/>
    <s v="W189"/>
    <n v="1"/>
  </r>
  <r>
    <x v="18"/>
    <s v="08"/>
    <s v="001"/>
    <n v="1"/>
    <n v="1"/>
    <n v="2019"/>
    <n v="12"/>
    <n v="1"/>
    <n v="35"/>
    <n v="1"/>
    <n v="5"/>
    <n v="14"/>
    <n v="3"/>
    <s v="Natural"/>
    <s v="B200"/>
    <n v="1"/>
  </r>
  <r>
    <x v="14"/>
    <s v="05"/>
    <s v="001"/>
    <n v="1"/>
    <n v="1"/>
    <n v="2019"/>
    <n v="12"/>
    <n v="23"/>
    <n v="16"/>
    <n v="2"/>
    <n v="1"/>
    <n v="19"/>
    <n v="2"/>
    <s v="Natural"/>
    <s v="J441"/>
    <n v="1"/>
  </r>
  <r>
    <x v="4"/>
    <s v="73"/>
    <s v="001"/>
    <n v="1"/>
    <n v="1"/>
    <n v="2019"/>
    <n v="12"/>
    <n v="18"/>
    <n v="10"/>
    <n v="1"/>
    <n v="1"/>
    <n v="17"/>
    <n v="2"/>
    <s v="Natural"/>
    <s v="C089"/>
    <n v="1"/>
  </r>
  <r>
    <x v="159"/>
    <s v="76"/>
    <s v="364"/>
    <n v="1"/>
    <n v="2"/>
    <n v="2019"/>
    <n v="12"/>
    <n v="7"/>
    <n v="20"/>
    <n v="1"/>
    <n v="9"/>
    <n v="19"/>
    <n v="99"/>
    <s v="Natural"/>
    <s v="J440"/>
    <n v="1"/>
  </r>
  <r>
    <x v="100"/>
    <s v="76"/>
    <s v="616"/>
    <n v="1"/>
    <n v="3"/>
    <n v="2019"/>
    <n v="11"/>
    <n v="21"/>
    <n v="0"/>
    <n v="1"/>
    <n v="6"/>
    <n v="22"/>
    <n v="2"/>
    <s v="Natural"/>
    <s v="C399"/>
    <n v="1"/>
  </r>
  <r>
    <x v="26"/>
    <s v="13"/>
    <s v="001"/>
    <n v="1"/>
    <n v="1"/>
    <n v="2019"/>
    <n v="12"/>
    <n v="6"/>
    <n v="0"/>
    <n v="1"/>
    <n v="9"/>
    <n v="20"/>
    <n v="99"/>
    <s v="Natural"/>
    <s v="N19"/>
    <n v="1"/>
  </r>
  <r>
    <x v="385"/>
    <s v="15"/>
    <s v="176"/>
    <n v="1"/>
    <n v="3"/>
    <n v="2019"/>
    <n v="12"/>
    <n v="20"/>
    <n v="30"/>
    <n v="1"/>
    <n v="4"/>
    <n v="27"/>
    <n v="1"/>
    <s v="Natural"/>
    <s v="I490"/>
    <n v="1"/>
  </r>
  <r>
    <x v="21"/>
    <s v="76"/>
    <s v="001"/>
    <n v="1"/>
    <n v="1"/>
    <n v="2019"/>
    <n v="12"/>
    <n v="0"/>
    <n v="0"/>
    <n v="1"/>
    <n v="5"/>
    <n v="12"/>
    <n v="4"/>
    <s v="Homicidio"/>
    <s v="X958"/>
    <n v="1"/>
  </r>
  <r>
    <x v="14"/>
    <s v="05"/>
    <s v="001"/>
    <n v="1"/>
    <n v="5"/>
    <n v="2019"/>
    <n v="12"/>
    <n v="20"/>
    <n v="0"/>
    <n v="1"/>
    <n v="5"/>
    <n v="13"/>
    <n v="3"/>
    <s v="Homicidio"/>
    <s v="X954"/>
    <n v="1"/>
  </r>
  <r>
    <x v="21"/>
    <s v="76"/>
    <s v="001"/>
    <n v="1"/>
    <n v="5"/>
    <n v="2019"/>
    <n v="12"/>
    <n v="20"/>
    <n v="34"/>
    <n v="1"/>
    <n v="9"/>
    <n v="8"/>
    <n v="99"/>
    <s v="Accidente"/>
    <s v="V878"/>
    <n v="1"/>
  </r>
  <r>
    <x v="3"/>
    <s v="23"/>
    <s v="001"/>
    <n v="1"/>
    <n v="1"/>
    <n v="2019"/>
    <n v="12"/>
    <n v="4"/>
    <n v="15"/>
    <n v="1"/>
    <n v="5"/>
    <n v="12"/>
    <n v="2"/>
    <s v="Accidente"/>
    <s v="W184"/>
    <n v="1"/>
  </r>
  <r>
    <x v="27"/>
    <s v="70"/>
    <s v="001"/>
    <n v="1"/>
    <n v="1"/>
    <n v="2019"/>
    <n v="11"/>
    <n v="14"/>
    <n v="55"/>
    <n v="2"/>
    <n v="6"/>
    <n v="13"/>
    <n v="2"/>
    <s v="Natural"/>
    <s v="I619"/>
    <n v="1"/>
  </r>
  <r>
    <x v="4"/>
    <s v="73"/>
    <s v="001"/>
    <n v="1"/>
    <n v="5"/>
    <n v="2019"/>
    <n v="11"/>
    <n v="0"/>
    <n v="20"/>
    <n v="1"/>
    <n v="1"/>
    <n v="13"/>
    <n v="2"/>
    <s v="Accidente"/>
    <s v="V275"/>
    <n v="1"/>
  </r>
  <r>
    <x v="246"/>
    <s v="13"/>
    <s v="222"/>
    <n v="1"/>
    <n v="1"/>
    <n v="2019"/>
    <n v="5"/>
    <n v="6"/>
    <n v="35"/>
    <n v="2"/>
    <n v="1"/>
    <n v="20"/>
    <n v="99"/>
    <s v="Natural"/>
    <s v="I219"/>
    <n v="1"/>
  </r>
  <r>
    <x v="21"/>
    <s v="76"/>
    <s v="001"/>
    <n v="1"/>
    <n v="1"/>
    <n v="2019"/>
    <n v="8"/>
    <n v="4"/>
    <n v="30"/>
    <n v="1"/>
    <n v="5"/>
    <n v="12"/>
    <n v="3"/>
    <s v="Homicidio"/>
    <s v="X999"/>
    <n v="1"/>
  </r>
  <r>
    <x v="4"/>
    <s v="73"/>
    <s v="001"/>
    <n v="1"/>
    <n v="1"/>
    <n v="2019"/>
    <n v="12"/>
    <n v="15"/>
    <n v="15"/>
    <n v="2"/>
    <n v="1"/>
    <n v="21"/>
    <n v="2"/>
    <s v="Natural"/>
    <s v="G309"/>
    <n v="1"/>
  </r>
  <r>
    <x v="28"/>
    <s v="68"/>
    <s v="001"/>
    <n v="1"/>
    <n v="5"/>
    <n v="2019"/>
    <n v="8"/>
    <n v="0"/>
    <n v="0"/>
    <n v="1"/>
    <n v="1"/>
    <n v="14"/>
    <n v="2"/>
    <s v="Homicidio"/>
    <s v="X994"/>
    <n v="6"/>
  </r>
  <r>
    <x v="133"/>
    <s v="18"/>
    <s v="753"/>
    <n v="1"/>
    <n v="3"/>
    <n v="2019"/>
    <n v="7"/>
    <n v="6"/>
    <n v="0"/>
    <n v="2"/>
    <n v="4"/>
    <n v="28"/>
    <n v="99"/>
    <s v="Natural"/>
    <s v="I119"/>
    <n v="1"/>
  </r>
  <r>
    <x v="61"/>
    <s v="05"/>
    <s v="088"/>
    <n v="1"/>
    <n v="1"/>
    <n v="2019"/>
    <n v="7"/>
    <n v="23"/>
    <n v="30"/>
    <n v="2"/>
    <n v="4"/>
    <n v="22"/>
    <n v="2"/>
    <s v="Natural"/>
    <s v="C349"/>
    <n v="1"/>
  </r>
  <r>
    <x v="825"/>
    <s v="50"/>
    <s v="711"/>
    <n v="1"/>
    <n v="3"/>
    <n v="2019"/>
    <n v="7"/>
    <n v="2"/>
    <n v="0"/>
    <n v="1"/>
    <n v="4"/>
    <n v="26"/>
    <n v="99"/>
    <s v="Natural"/>
    <s v="I219"/>
    <n v="1"/>
  </r>
  <r>
    <x v="27"/>
    <s v="70"/>
    <s v="001"/>
    <n v="1"/>
    <n v="1"/>
    <n v="2019"/>
    <n v="7"/>
    <n v="23"/>
    <n v="45"/>
    <n v="1"/>
    <n v="1"/>
    <n v="21"/>
    <n v="13"/>
    <s v="Natural"/>
    <s v="I219"/>
    <n v="1"/>
  </r>
  <r>
    <x v="14"/>
    <s v="05"/>
    <s v="001"/>
    <n v="1"/>
    <n v="1"/>
    <n v="2019"/>
    <n v="7"/>
    <n v="11"/>
    <n v="50"/>
    <n v="2"/>
    <n v="5"/>
    <n v="6"/>
    <n v="13"/>
    <s v="Natural"/>
    <s v="Q390"/>
    <n v="1"/>
  </r>
  <r>
    <x v="21"/>
    <s v="76"/>
    <s v="001"/>
    <n v="9"/>
    <n v="1"/>
    <n v="2019"/>
    <n v="7"/>
    <n v="0"/>
    <n v="0"/>
    <n v="1"/>
    <n v="1"/>
    <n v="15"/>
    <n v="3"/>
    <s v="Homicidio"/>
    <s v="X959"/>
    <n v="1"/>
  </r>
  <r>
    <x v="580"/>
    <s v="52"/>
    <s v="585"/>
    <n v="1"/>
    <n v="3"/>
    <n v="2019"/>
    <n v="7"/>
    <n v="1"/>
    <n v="0"/>
    <n v="1"/>
    <n v="4"/>
    <n v="24"/>
    <n v="2"/>
    <s v="Natural"/>
    <s v="C169"/>
    <n v="1"/>
  </r>
  <r>
    <x v="12"/>
    <s v="11"/>
    <s v="001"/>
    <n v="1"/>
    <n v="1"/>
    <n v="2019"/>
    <n v="7"/>
    <n v="5"/>
    <n v="29"/>
    <n v="2"/>
    <n v="4"/>
    <n v="27"/>
    <n v="2"/>
    <s v="Accidente"/>
    <s v="W180"/>
    <n v="1"/>
  </r>
  <r>
    <x v="453"/>
    <s v="68"/>
    <s v="077"/>
    <n v="3"/>
    <n v="3"/>
    <n v="2019"/>
    <n v="8"/>
    <n v="0"/>
    <n v="0"/>
    <n v="1"/>
    <n v="5"/>
    <n v="23"/>
    <n v="13"/>
    <s v="Accidente"/>
    <s v="W740"/>
    <n v="1"/>
  </r>
  <r>
    <x v="17"/>
    <s v="66"/>
    <s v="001"/>
    <n v="1"/>
    <n v="1"/>
    <n v="2019"/>
    <n v="11"/>
    <n v="1"/>
    <n v="35"/>
    <n v="1"/>
    <n v="5"/>
    <n v="14"/>
    <n v="2"/>
    <s v="Natural"/>
    <s v="N189"/>
    <n v="1"/>
  </r>
  <r>
    <x v="123"/>
    <s v="08"/>
    <s v="638"/>
    <n v="1"/>
    <n v="1"/>
    <n v="2019"/>
    <n v="9"/>
    <n v="4"/>
    <n v="15"/>
    <n v="1"/>
    <n v="1"/>
    <n v="16"/>
    <n v="2"/>
    <s v="Homicidio"/>
    <s v="X998"/>
    <n v="1"/>
  </r>
  <r>
    <x v="17"/>
    <s v="66"/>
    <s v="001"/>
    <n v="1"/>
    <n v="1"/>
    <n v="2019"/>
    <n v="8"/>
    <n v="16"/>
    <n v="7"/>
    <n v="1"/>
    <n v="9"/>
    <n v="26"/>
    <n v="99"/>
    <s v="Natural"/>
    <s v="I119"/>
    <n v="1"/>
  </r>
  <r>
    <x v="62"/>
    <s v="68"/>
    <s v="081"/>
    <n v="1"/>
    <n v="1"/>
    <n v="2019"/>
    <n v="8"/>
    <n v="16"/>
    <n v="45"/>
    <n v="2"/>
    <n v="6"/>
    <n v="20"/>
    <n v="3"/>
    <s v="Natural"/>
    <s v="K274"/>
    <n v="1"/>
  </r>
  <r>
    <x v="17"/>
    <s v="66"/>
    <s v="001"/>
    <n v="1"/>
    <n v="1"/>
    <n v="2019"/>
    <n v="12"/>
    <n v="19"/>
    <n v="25"/>
    <n v="1"/>
    <n v="1"/>
    <n v="21"/>
    <n v="7"/>
    <s v="Natural"/>
    <s v="C220"/>
    <n v="1"/>
  </r>
  <r>
    <x v="12"/>
    <s v="11"/>
    <s v="001"/>
    <n v="1"/>
    <n v="1"/>
    <n v="2019"/>
    <n v="12"/>
    <n v="19"/>
    <n v="26"/>
    <n v="2"/>
    <n v="5"/>
    <n v="5"/>
    <n v="13"/>
    <s v="Natural"/>
    <s v="K599"/>
    <n v="1"/>
  </r>
  <r>
    <x v="47"/>
    <s v="41"/>
    <s v="001"/>
    <n v="1"/>
    <n v="1"/>
    <n v="2019"/>
    <n v="12"/>
    <n v="12"/>
    <n v="15"/>
    <n v="1"/>
    <n v="5"/>
    <n v="2"/>
    <n v="13"/>
    <s v="Natural"/>
    <s v="P210"/>
    <n v="1"/>
  </r>
  <r>
    <x v="362"/>
    <s v="94"/>
    <s v="001"/>
    <n v="1"/>
    <n v="1"/>
    <n v="2019"/>
    <n v="11"/>
    <n v="0"/>
    <n v="1"/>
    <n v="2"/>
    <n v="5"/>
    <n v="6"/>
    <n v="13"/>
    <s v="Natural"/>
    <s v="J90"/>
    <n v="1"/>
  </r>
  <r>
    <x v="809"/>
    <s v="68"/>
    <s v="500"/>
    <n v="1"/>
    <n v="3"/>
    <n v="2019"/>
    <n v="7"/>
    <n v="0"/>
    <n v="0"/>
    <n v="1"/>
    <n v="6"/>
    <n v="20"/>
    <n v="2"/>
    <s v="Homicidio"/>
    <s v="X990"/>
    <n v="1"/>
  </r>
  <r>
    <x v="123"/>
    <s v="08"/>
    <s v="638"/>
    <n v="1"/>
    <n v="1"/>
    <n v="2019"/>
    <n v="7"/>
    <n v="0"/>
    <n v="0"/>
    <n v="1"/>
    <n v="6"/>
    <n v="23"/>
    <n v="2"/>
    <s v="Accidente"/>
    <s v="X480"/>
    <n v="1"/>
  </r>
  <r>
    <x v="19"/>
    <s v="54"/>
    <s v="001"/>
    <n v="1"/>
    <n v="1"/>
    <n v="2019"/>
    <n v="7"/>
    <n v="21"/>
    <n v="0"/>
    <n v="1"/>
    <n v="9"/>
    <n v="21"/>
    <n v="99"/>
    <s v="Natural"/>
    <s v="E142"/>
    <n v="1"/>
  </r>
  <r>
    <x v="27"/>
    <s v="70"/>
    <s v="001"/>
    <n v="1"/>
    <n v="1"/>
    <n v="2019"/>
    <n v="8"/>
    <n v="5"/>
    <n v="15"/>
    <n v="1"/>
    <n v="1"/>
    <n v="17"/>
    <n v="2"/>
    <s v="Natural"/>
    <s v="E147"/>
    <n v="1"/>
  </r>
  <r>
    <x v="63"/>
    <s v="47"/>
    <s v="001"/>
    <n v="1"/>
    <n v="1"/>
    <n v="2019"/>
    <n v="8"/>
    <n v="6"/>
    <n v="32"/>
    <n v="2"/>
    <n v="4"/>
    <n v="20"/>
    <n v="3"/>
    <s v="Natural"/>
    <s v="N19"/>
    <n v="1"/>
  </r>
  <r>
    <x v="63"/>
    <s v="47"/>
    <s v="001"/>
    <n v="1"/>
    <n v="1"/>
    <n v="2019"/>
    <n v="7"/>
    <n v="13"/>
    <n v="25"/>
    <n v="1"/>
    <n v="4"/>
    <n v="23"/>
    <n v="4"/>
    <s v="Natural"/>
    <s v="K274"/>
    <n v="1"/>
  </r>
  <r>
    <x v="23"/>
    <s v="44"/>
    <s v="430"/>
    <n v="1"/>
    <n v="1"/>
    <n v="2019"/>
    <n v="7"/>
    <n v="7"/>
    <n v="50"/>
    <n v="2"/>
    <n v="9"/>
    <n v="22"/>
    <n v="99"/>
    <s v="Natural"/>
    <s v="K650"/>
    <n v="1"/>
  </r>
  <r>
    <x v="27"/>
    <s v="70"/>
    <s v="001"/>
    <n v="1"/>
    <n v="1"/>
    <n v="2019"/>
    <n v="8"/>
    <n v="15"/>
    <n v="0"/>
    <n v="1"/>
    <n v="9"/>
    <n v="26"/>
    <n v="99"/>
    <s v="Accidente"/>
    <s v="W070"/>
    <n v="1"/>
  </r>
  <r>
    <x v="23"/>
    <s v="44"/>
    <s v="430"/>
    <n v="1"/>
    <n v="1"/>
    <n v="2019"/>
    <n v="11"/>
    <n v="6"/>
    <n v="55"/>
    <n v="2"/>
    <n v="9"/>
    <n v="24"/>
    <n v="99"/>
    <s v="Natural"/>
    <s v="N390"/>
    <n v="1"/>
  </r>
  <r>
    <x v="17"/>
    <s v="66"/>
    <s v="001"/>
    <n v="1"/>
    <n v="1"/>
    <n v="2019"/>
    <n v="12"/>
    <n v="3"/>
    <n v="30"/>
    <n v="2"/>
    <n v="4"/>
    <n v="24"/>
    <n v="13"/>
    <s v="Natural"/>
    <s v="K659"/>
    <n v="1"/>
  </r>
  <r>
    <x v="824"/>
    <s v="13"/>
    <s v="062"/>
    <n v="2"/>
    <n v="3"/>
    <n v="2019"/>
    <n v="7"/>
    <n v="11"/>
    <n v="0"/>
    <n v="1"/>
    <n v="5"/>
    <n v="19"/>
    <n v="2"/>
    <s v="Natural"/>
    <s v="R568"/>
    <n v="1"/>
  </r>
  <r>
    <x v="23"/>
    <s v="44"/>
    <s v="430"/>
    <n v="1"/>
    <n v="1"/>
    <n v="2019"/>
    <n v="8"/>
    <n v="8"/>
    <n v="0"/>
    <n v="2"/>
    <n v="9"/>
    <n v="20"/>
    <n v="2"/>
    <s v="Natural"/>
    <s v="I679"/>
    <n v="1"/>
  </r>
  <r>
    <x v="54"/>
    <s v="50"/>
    <s v="001"/>
    <n v="1"/>
    <n v="1"/>
    <n v="2019"/>
    <n v="7"/>
    <n v="13"/>
    <n v="40"/>
    <n v="1"/>
    <n v="6"/>
    <n v="25"/>
    <n v="2"/>
    <s v="Sin Determinar"/>
    <s v="Y300"/>
    <n v="1"/>
  </r>
  <r>
    <x v="41"/>
    <s v="73"/>
    <s v="268"/>
    <n v="1"/>
    <n v="1"/>
    <n v="2019"/>
    <n v="7"/>
    <n v="21"/>
    <n v="45"/>
    <n v="1"/>
    <n v="6"/>
    <n v="21"/>
    <n v="2"/>
    <s v="Natural"/>
    <s v="J189"/>
    <n v="1"/>
  </r>
  <r>
    <x v="54"/>
    <s v="50"/>
    <s v="001"/>
    <n v="1"/>
    <n v="1"/>
    <n v="2019"/>
    <n v="8"/>
    <n v="4"/>
    <n v="30"/>
    <n v="1"/>
    <n v="1"/>
    <n v="25"/>
    <n v="99"/>
    <s v="Natural"/>
    <s v="C169"/>
    <n v="1"/>
  </r>
  <r>
    <x v="27"/>
    <s v="70"/>
    <s v="001"/>
    <n v="1"/>
    <n v="1"/>
    <n v="2019"/>
    <n v="8"/>
    <n v="2"/>
    <n v="0"/>
    <n v="1"/>
    <n v="9"/>
    <n v="27"/>
    <n v="99"/>
    <s v="Natural"/>
    <s v="I719"/>
    <n v="1"/>
  </r>
  <r>
    <x v="87"/>
    <s v="15"/>
    <s v="572"/>
    <n v="1"/>
    <n v="1"/>
    <n v="2019"/>
    <n v="8"/>
    <n v="8"/>
    <n v="9"/>
    <n v="1"/>
    <n v="1"/>
    <n v="24"/>
    <n v="2"/>
    <s v="Natural"/>
    <s v="I219"/>
    <n v="1"/>
  </r>
  <r>
    <x v="24"/>
    <s v="20"/>
    <s v="001"/>
    <n v="1"/>
    <n v="1"/>
    <n v="2019"/>
    <n v="12"/>
    <n v="7"/>
    <n v="0"/>
    <n v="1"/>
    <n v="4"/>
    <n v="26"/>
    <n v="13"/>
    <s v="Natural"/>
    <s v="C349"/>
    <n v="1"/>
  </r>
  <r>
    <x v="19"/>
    <s v="54"/>
    <s v="001"/>
    <n v="1"/>
    <n v="1"/>
    <n v="2019"/>
    <n v="11"/>
    <n v="14"/>
    <n v="45"/>
    <n v="2"/>
    <n v="6"/>
    <n v="20"/>
    <n v="2"/>
    <s v="Natural"/>
    <s v="C189"/>
    <n v="1"/>
  </r>
  <r>
    <x v="86"/>
    <s v="95"/>
    <s v="001"/>
    <n v="1"/>
    <n v="1"/>
    <n v="2019"/>
    <n v="12"/>
    <n v="10"/>
    <n v="30"/>
    <n v="2"/>
    <n v="4"/>
    <n v="21"/>
    <n v="99"/>
    <s v="Natural"/>
    <s v="N390"/>
    <n v="1"/>
  </r>
  <r>
    <x v="893"/>
    <s v="70"/>
    <s v="717"/>
    <n v="1"/>
    <n v="3"/>
    <n v="2019"/>
    <n v="11"/>
    <n v="4"/>
    <n v="30"/>
    <n v="2"/>
    <n v="5"/>
    <n v="22"/>
    <n v="99"/>
    <s v="Natural"/>
    <s v="I219"/>
    <n v="1"/>
  </r>
  <r>
    <x v="716"/>
    <s v="68"/>
    <s v="051"/>
    <n v="2"/>
    <n v="5"/>
    <n v="2019"/>
    <n v="11"/>
    <n v="16"/>
    <n v="30"/>
    <n v="2"/>
    <n v="6"/>
    <n v="19"/>
    <n v="9"/>
    <s v="Accidente"/>
    <s v="V446"/>
    <n v="1"/>
  </r>
  <r>
    <x v="26"/>
    <s v="13"/>
    <s v="001"/>
    <n v="1"/>
    <n v="3"/>
    <n v="2019"/>
    <n v="11"/>
    <n v="0"/>
    <n v="0"/>
    <n v="1"/>
    <n v="9"/>
    <n v="6"/>
    <n v="13"/>
    <s v="Homicidio"/>
    <s v="X990"/>
    <n v="1"/>
  </r>
  <r>
    <x v="26"/>
    <s v="13"/>
    <s v="001"/>
    <n v="1"/>
    <n v="1"/>
    <n v="2019"/>
    <n v="12"/>
    <n v="0"/>
    <n v="0"/>
    <n v="1"/>
    <n v="5"/>
    <n v="16"/>
    <n v="3"/>
    <s v="Accidente"/>
    <s v="V284"/>
    <n v="1"/>
  </r>
  <r>
    <x v="4"/>
    <s v="73"/>
    <s v="001"/>
    <n v="1"/>
    <n v="1"/>
    <n v="2019"/>
    <n v="12"/>
    <n v="11"/>
    <n v="40"/>
    <n v="1"/>
    <n v="2"/>
    <n v="26"/>
    <n v="2"/>
    <s v="Natural"/>
    <s v="M623"/>
    <n v="1"/>
  </r>
  <r>
    <x v="27"/>
    <s v="70"/>
    <s v="001"/>
    <n v="1"/>
    <n v="3"/>
    <n v="2019"/>
    <n v="12"/>
    <n v="11"/>
    <n v="0"/>
    <n v="1"/>
    <n v="5"/>
    <n v="23"/>
    <n v="13"/>
    <s v="Natural"/>
    <s v="G301"/>
    <n v="1"/>
  </r>
  <r>
    <x v="12"/>
    <s v="11"/>
    <s v="001"/>
    <n v="1"/>
    <n v="1"/>
    <n v="2019"/>
    <n v="12"/>
    <n v="3"/>
    <n v="47"/>
    <n v="2"/>
    <n v="3"/>
    <n v="20"/>
    <n v="10"/>
    <s v="Natural"/>
    <s v="C241"/>
    <n v="1"/>
  </r>
  <r>
    <x v="25"/>
    <s v="05"/>
    <s v="615"/>
    <n v="3"/>
    <n v="1"/>
    <n v="2019"/>
    <n v="12"/>
    <n v="8"/>
    <n v="5"/>
    <n v="1"/>
    <n v="4"/>
    <n v="25"/>
    <n v="2"/>
    <s v="Natural"/>
    <s v="I509"/>
    <n v="1"/>
  </r>
  <r>
    <x v="21"/>
    <s v="76"/>
    <s v="001"/>
    <n v="1"/>
    <n v="1"/>
    <n v="2019"/>
    <n v="12"/>
    <n v="3"/>
    <n v="11"/>
    <n v="2"/>
    <n v="9"/>
    <n v="19"/>
    <n v="13"/>
    <s v="Natural"/>
    <s v="I509"/>
    <n v="1"/>
  </r>
  <r>
    <x v="13"/>
    <s v="52"/>
    <s v="001"/>
    <n v="2"/>
    <n v="3"/>
    <n v="2019"/>
    <n v="12"/>
    <n v="16"/>
    <n v="0"/>
    <n v="1"/>
    <n v="6"/>
    <n v="22"/>
    <n v="2"/>
    <s v="Natural"/>
    <s v="I219"/>
    <n v="1"/>
  </r>
  <r>
    <x v="19"/>
    <s v="54"/>
    <s v="001"/>
    <n v="1"/>
    <n v="1"/>
    <n v="2019"/>
    <n v="12"/>
    <n v="14"/>
    <n v="33"/>
    <n v="1"/>
    <n v="5"/>
    <n v="8"/>
    <n v="99"/>
    <s v="Natural"/>
    <s v="Q249"/>
    <n v="1"/>
  </r>
  <r>
    <x v="61"/>
    <s v="05"/>
    <s v="088"/>
    <n v="1"/>
    <n v="1"/>
    <n v="2019"/>
    <n v="12"/>
    <n v="9"/>
    <n v="49"/>
    <n v="1"/>
    <n v="6"/>
    <n v="22"/>
    <n v="2"/>
    <s v="Natural"/>
    <s v="I619"/>
    <n v="1"/>
  </r>
  <r>
    <x v="21"/>
    <s v="76"/>
    <s v="001"/>
    <n v="1"/>
    <n v="1"/>
    <n v="2019"/>
    <n v="12"/>
    <n v="8"/>
    <n v="9"/>
    <n v="2"/>
    <n v="5"/>
    <n v="2"/>
    <n v="13"/>
    <s v="Natural"/>
    <s v="Q02"/>
    <n v="1"/>
  </r>
  <r>
    <x v="33"/>
    <s v="76"/>
    <s v="109"/>
    <n v="1"/>
    <n v="1"/>
    <n v="2019"/>
    <n v="12"/>
    <n v="10"/>
    <n v="15"/>
    <n v="2"/>
    <n v="5"/>
    <n v="24"/>
    <n v="99"/>
    <s v="Natural"/>
    <s v="E147"/>
    <n v="1"/>
  </r>
  <r>
    <x v="33"/>
    <s v="76"/>
    <s v="109"/>
    <n v="1"/>
    <n v="1"/>
    <n v="2019"/>
    <n v="12"/>
    <n v="10"/>
    <n v="45"/>
    <n v="2"/>
    <n v="4"/>
    <n v="27"/>
    <n v="13"/>
    <s v="Natural"/>
    <s v="R99"/>
    <n v="1"/>
  </r>
  <r>
    <x v="47"/>
    <s v="41"/>
    <s v="001"/>
    <n v="1"/>
    <n v="1"/>
    <n v="2019"/>
    <n v="12"/>
    <n v="3"/>
    <n v="20"/>
    <n v="1"/>
    <n v="5"/>
    <n v="5"/>
    <n v="13"/>
    <s v="Natural"/>
    <s v="Q225"/>
    <n v="1"/>
  </r>
  <r>
    <x v="152"/>
    <s v="44"/>
    <s v="001"/>
    <n v="1"/>
    <n v="1"/>
    <n v="2019"/>
    <n v="11"/>
    <n v="4"/>
    <n v="30"/>
    <n v="1"/>
    <n v="9"/>
    <n v="19"/>
    <n v="99"/>
    <s v="Natural"/>
    <s v="I10"/>
    <n v="1"/>
  </r>
  <r>
    <x v="19"/>
    <s v="54"/>
    <s v="001"/>
    <n v="1"/>
    <n v="1"/>
    <n v="2019"/>
    <n v="12"/>
    <n v="9"/>
    <n v="0"/>
    <n v="2"/>
    <n v="9"/>
    <n v="18"/>
    <n v="4"/>
    <s v="Natural"/>
    <s v="I602"/>
    <n v="1"/>
  </r>
  <r>
    <x v="21"/>
    <s v="76"/>
    <s v="001"/>
    <n v="1"/>
    <n v="1"/>
    <n v="2019"/>
    <n v="12"/>
    <n v="4"/>
    <n v="54"/>
    <n v="1"/>
    <n v="1"/>
    <n v="27"/>
    <n v="2"/>
    <s v="Natural"/>
    <s v="E46"/>
    <n v="1"/>
  </r>
  <r>
    <x v="21"/>
    <s v="76"/>
    <s v="001"/>
    <n v="1"/>
    <n v="1"/>
    <n v="2019"/>
    <n v="12"/>
    <n v="21"/>
    <n v="50"/>
    <n v="2"/>
    <n v="1"/>
    <n v="23"/>
    <n v="2"/>
    <s v="Natural"/>
    <s v="C541"/>
    <n v="1"/>
  </r>
  <r>
    <x v="8"/>
    <s v="05"/>
    <s v="045"/>
    <n v="1"/>
    <n v="3"/>
    <n v="2019"/>
    <n v="11"/>
    <n v="0"/>
    <n v="0"/>
    <n v="1"/>
    <n v="9"/>
    <n v="19"/>
    <n v="99"/>
    <s v="Estudio"/>
    <s v="R98"/>
    <n v="1"/>
  </r>
  <r>
    <x v="6"/>
    <s v="25"/>
    <s v="175"/>
    <n v="1"/>
    <n v="1"/>
    <n v="2019"/>
    <n v="12"/>
    <n v="8"/>
    <n v="33"/>
    <n v="2"/>
    <n v="4"/>
    <n v="23"/>
    <n v="2"/>
    <s v="Natural"/>
    <s v="C541"/>
    <n v="1"/>
  </r>
  <r>
    <x v="21"/>
    <s v="76"/>
    <s v="001"/>
    <n v="1"/>
    <n v="3"/>
    <n v="2019"/>
    <n v="12"/>
    <n v="5"/>
    <n v="0"/>
    <n v="1"/>
    <n v="4"/>
    <n v="25"/>
    <n v="13"/>
    <s v="Natural"/>
    <s v="I219"/>
    <n v="1"/>
  </r>
  <r>
    <x v="12"/>
    <s v="11"/>
    <s v="001"/>
    <n v="1"/>
    <n v="3"/>
    <n v="2019"/>
    <n v="12"/>
    <n v="9"/>
    <n v="20"/>
    <n v="2"/>
    <n v="4"/>
    <n v="25"/>
    <n v="2"/>
    <s v="Natural"/>
    <s v="J449"/>
    <n v="1"/>
  </r>
  <r>
    <x v="14"/>
    <s v="05"/>
    <s v="001"/>
    <n v="1"/>
    <n v="1"/>
    <n v="2019"/>
    <n v="11"/>
    <n v="20"/>
    <n v="28"/>
    <n v="1"/>
    <n v="5"/>
    <n v="7"/>
    <n v="13"/>
    <s v="Natural"/>
    <s v="J22"/>
    <n v="1"/>
  </r>
  <r>
    <x v="4"/>
    <s v="73"/>
    <s v="001"/>
    <n v="1"/>
    <n v="1"/>
    <n v="2019"/>
    <n v="12"/>
    <n v="17"/>
    <n v="0"/>
    <n v="1"/>
    <n v="5"/>
    <n v="13"/>
    <n v="4"/>
    <s v="Natural"/>
    <s v="B207"/>
    <n v="1"/>
  </r>
  <r>
    <x v="4"/>
    <s v="73"/>
    <s v="001"/>
    <n v="1"/>
    <n v="1"/>
    <n v="2019"/>
    <n v="12"/>
    <n v="1"/>
    <n v="21"/>
    <n v="2"/>
    <n v="1"/>
    <n v="15"/>
    <n v="2"/>
    <s v="Natural"/>
    <s v="D376"/>
    <n v="1"/>
  </r>
  <r>
    <x v="511"/>
    <s v="41"/>
    <s v="020"/>
    <n v="1"/>
    <n v="1"/>
    <n v="2019"/>
    <n v="12"/>
    <n v="9"/>
    <n v="58"/>
    <n v="1"/>
    <n v="4"/>
    <n v="23"/>
    <n v="13"/>
    <s v="Natural"/>
    <s v="E101"/>
    <n v="1"/>
  </r>
  <r>
    <x v="18"/>
    <s v="08"/>
    <s v="001"/>
    <n v="1"/>
    <n v="1"/>
    <n v="2019"/>
    <n v="12"/>
    <n v="13"/>
    <n v="48"/>
    <n v="1"/>
    <n v="4"/>
    <n v="26"/>
    <n v="2"/>
    <s v="Accidente"/>
    <s v="X599"/>
    <n v="1"/>
  </r>
  <r>
    <x v="3"/>
    <s v="23"/>
    <s v="001"/>
    <n v="1"/>
    <n v="1"/>
    <n v="2019"/>
    <n v="12"/>
    <n v="18"/>
    <n v="58"/>
    <n v="2"/>
    <n v="6"/>
    <n v="24"/>
    <n v="2"/>
    <s v="Natural"/>
    <s v="G20"/>
    <n v="1"/>
  </r>
  <r>
    <x v="25"/>
    <s v="05"/>
    <s v="615"/>
    <n v="3"/>
    <n v="1"/>
    <n v="2019"/>
    <n v="12"/>
    <n v="13"/>
    <n v="7"/>
    <n v="2"/>
    <n v="6"/>
    <n v="21"/>
    <n v="2"/>
    <s v="Natural"/>
    <s v="I269"/>
    <n v="1"/>
  </r>
  <r>
    <x v="10"/>
    <s v="25"/>
    <s v="307"/>
    <n v="1"/>
    <n v="3"/>
    <n v="2019"/>
    <n v="12"/>
    <n v="23"/>
    <n v="0"/>
    <n v="1"/>
    <n v="6"/>
    <n v="23"/>
    <n v="2"/>
    <s v="Natural"/>
    <s v="E116"/>
    <n v="1"/>
  </r>
  <r>
    <x v="734"/>
    <s v="68"/>
    <s v="773"/>
    <n v="1"/>
    <n v="1"/>
    <n v="2019"/>
    <n v="12"/>
    <n v="13"/>
    <n v="40"/>
    <n v="1"/>
    <n v="6"/>
    <n v="23"/>
    <n v="99"/>
    <s v="Natural"/>
    <s v="C20"/>
    <n v="1"/>
  </r>
  <r>
    <x v="139"/>
    <s v="76"/>
    <s v="111"/>
    <n v="1"/>
    <n v="1"/>
    <n v="2019"/>
    <n v="12"/>
    <n v="16"/>
    <n v="0"/>
    <n v="2"/>
    <n v="6"/>
    <n v="21"/>
    <n v="3"/>
    <s v="Natural"/>
    <s v="E149"/>
    <n v="1"/>
  </r>
  <r>
    <x v="203"/>
    <s v="76"/>
    <s v="563"/>
    <n v="1"/>
    <n v="1"/>
    <n v="2019"/>
    <n v="12"/>
    <n v="4"/>
    <n v="49"/>
    <n v="1"/>
    <n v="5"/>
    <n v="19"/>
    <n v="3"/>
    <s v="Natural"/>
    <s v="I219"/>
    <n v="1"/>
  </r>
  <r>
    <x v="3"/>
    <s v="23"/>
    <s v="001"/>
    <n v="1"/>
    <n v="1"/>
    <n v="2019"/>
    <n v="12"/>
    <n v="6"/>
    <n v="45"/>
    <n v="1"/>
    <n v="3"/>
    <n v="21"/>
    <n v="3"/>
    <s v="Natural"/>
    <s v="I693"/>
    <n v="1"/>
  </r>
  <r>
    <x v="14"/>
    <s v="05"/>
    <s v="001"/>
    <n v="1"/>
    <n v="3"/>
    <n v="2019"/>
    <n v="12"/>
    <n v="9"/>
    <n v="45"/>
    <n v="2"/>
    <n v="5"/>
    <n v="25"/>
    <n v="2"/>
    <s v="Natural"/>
    <s v="C710"/>
    <n v="1"/>
  </r>
  <r>
    <x v="14"/>
    <s v="05"/>
    <s v="001"/>
    <n v="1"/>
    <n v="3"/>
    <n v="2019"/>
    <n v="12"/>
    <n v="18"/>
    <n v="0"/>
    <n v="2"/>
    <n v="6"/>
    <n v="25"/>
    <n v="2"/>
    <s v="Natural"/>
    <s v="C229"/>
    <n v="1"/>
  </r>
  <r>
    <x v="18"/>
    <s v="08"/>
    <s v="001"/>
    <n v="1"/>
    <n v="1"/>
    <n v="2019"/>
    <n v="12"/>
    <n v="4"/>
    <n v="0"/>
    <n v="2"/>
    <n v="4"/>
    <n v="25"/>
    <n v="9"/>
    <s v="Natural"/>
    <s v="I249"/>
    <n v="1"/>
  </r>
  <r>
    <x v="520"/>
    <s v="17"/>
    <s v="013"/>
    <n v="3"/>
    <n v="5"/>
    <n v="2019"/>
    <n v="11"/>
    <n v="0"/>
    <n v="0"/>
    <n v="1"/>
    <n v="5"/>
    <n v="12"/>
    <n v="4"/>
    <s v="Homicidio"/>
    <s v="X994"/>
    <n v="1"/>
  </r>
  <r>
    <x v="67"/>
    <s v="63"/>
    <s v="001"/>
    <n v="1"/>
    <n v="6"/>
    <n v="2019"/>
    <n v="12"/>
    <n v="0"/>
    <n v="0"/>
    <n v="1"/>
    <n v="9"/>
    <n v="13"/>
    <n v="99"/>
    <s v="Homicidio"/>
    <s v="X958"/>
    <n v="1"/>
  </r>
  <r>
    <x v="62"/>
    <s v="68"/>
    <s v="081"/>
    <n v="1"/>
    <n v="5"/>
    <n v="2019"/>
    <n v="11"/>
    <n v="11"/>
    <n v="45"/>
    <n v="2"/>
    <n v="1"/>
    <n v="11"/>
    <n v="2"/>
    <s v="Homicidio"/>
    <s v="X954"/>
    <n v="1"/>
  </r>
  <r>
    <x v="50"/>
    <s v="41"/>
    <s v="357"/>
    <n v="2"/>
    <n v="5"/>
    <n v="2019"/>
    <n v="12"/>
    <n v="0"/>
    <n v="0"/>
    <n v="1"/>
    <n v="3"/>
    <n v="14"/>
    <n v="4"/>
    <s v="Homicidio"/>
    <s v="X954"/>
    <n v="1"/>
  </r>
  <r>
    <x v="14"/>
    <s v="05"/>
    <s v="001"/>
    <n v="1"/>
    <n v="1"/>
    <n v="2019"/>
    <n v="10"/>
    <n v="20"/>
    <n v="31"/>
    <n v="1"/>
    <n v="5"/>
    <n v="19"/>
    <n v="7"/>
    <s v="Homicidio"/>
    <s v="X994"/>
    <n v="1"/>
  </r>
  <r>
    <x v="19"/>
    <s v="54"/>
    <s v="001"/>
    <n v="1"/>
    <n v="1"/>
    <n v="2019"/>
    <n v="9"/>
    <n v="18"/>
    <n v="50"/>
    <n v="1"/>
    <n v="3"/>
    <n v="23"/>
    <n v="13"/>
    <s v="Natural"/>
    <s v="C73"/>
    <n v="1"/>
  </r>
  <r>
    <x v="192"/>
    <s v="20"/>
    <s v="011"/>
    <n v="3"/>
    <n v="1"/>
    <n v="2019"/>
    <n v="12"/>
    <n v="6"/>
    <n v="25"/>
    <n v="1"/>
    <n v="6"/>
    <n v="14"/>
    <n v="4"/>
    <s v="Accidente"/>
    <s v="V244"/>
    <n v="1"/>
  </r>
  <r>
    <x v="120"/>
    <s v="17"/>
    <s v="524"/>
    <n v="1"/>
    <n v="3"/>
    <n v="2019"/>
    <n v="12"/>
    <n v="5"/>
    <n v="0"/>
    <n v="1"/>
    <n v="6"/>
    <n v="26"/>
    <n v="13"/>
    <s v="Natural"/>
    <s v="C169"/>
    <n v="1"/>
  </r>
  <r>
    <x v="34"/>
    <s v="23"/>
    <s v="162"/>
    <n v="1"/>
    <n v="3"/>
    <n v="2019"/>
    <n v="12"/>
    <n v="1"/>
    <n v="0"/>
    <n v="1"/>
    <n v="5"/>
    <n v="25"/>
    <n v="99"/>
    <s v="Natural"/>
    <s v="C140"/>
    <n v="1"/>
  </r>
  <r>
    <x v="12"/>
    <s v="11"/>
    <s v="001"/>
    <n v="1"/>
    <n v="1"/>
    <n v="2019"/>
    <n v="12"/>
    <n v="3"/>
    <n v="20"/>
    <n v="1"/>
    <n v="6"/>
    <n v="26"/>
    <n v="9"/>
    <s v="Sin Determinar"/>
    <s v="Y341"/>
    <n v="1"/>
  </r>
  <r>
    <x v="235"/>
    <s v="05"/>
    <s v="308"/>
    <n v="1"/>
    <n v="1"/>
    <n v="2019"/>
    <n v="12"/>
    <n v="12"/>
    <n v="30"/>
    <n v="2"/>
    <n v="4"/>
    <n v="27"/>
    <n v="1"/>
    <s v="Natural"/>
    <s v="G309"/>
    <n v="1"/>
  </r>
  <r>
    <x v="585"/>
    <s v="54"/>
    <s v="172"/>
    <n v="1"/>
    <n v="3"/>
    <n v="2019"/>
    <n v="12"/>
    <n v="4"/>
    <n v="30"/>
    <n v="1"/>
    <n v="4"/>
    <n v="26"/>
    <n v="2"/>
    <s v="Natural"/>
    <s v="I500"/>
    <n v="1"/>
  </r>
  <r>
    <x v="22"/>
    <s v="41"/>
    <s v="551"/>
    <n v="2"/>
    <n v="5"/>
    <n v="2019"/>
    <n v="12"/>
    <n v="2"/>
    <n v="50"/>
    <n v="1"/>
    <n v="5"/>
    <n v="12"/>
    <n v="4"/>
    <s v="Homicidio"/>
    <s v="X994"/>
    <n v="1"/>
  </r>
  <r>
    <x v="61"/>
    <s v="05"/>
    <s v="088"/>
    <n v="1"/>
    <n v="1"/>
    <n v="2019"/>
    <n v="12"/>
    <n v="13"/>
    <n v="0"/>
    <n v="2"/>
    <n v="6"/>
    <n v="21"/>
    <n v="2"/>
    <s v="Natural"/>
    <s v="C55"/>
    <n v="1"/>
  </r>
  <r>
    <x v="59"/>
    <s v="68"/>
    <s v="276"/>
    <n v="1"/>
    <n v="1"/>
    <n v="2019"/>
    <n v="12"/>
    <n v="2"/>
    <n v="15"/>
    <n v="1"/>
    <n v="6"/>
    <n v="24"/>
    <n v="2"/>
    <s v="Natural"/>
    <s v="J849"/>
    <n v="1"/>
  </r>
  <r>
    <x v="59"/>
    <s v="68"/>
    <s v="276"/>
    <n v="1"/>
    <n v="1"/>
    <n v="2019"/>
    <n v="12"/>
    <n v="10"/>
    <n v="51"/>
    <n v="2"/>
    <n v="4"/>
    <n v="19"/>
    <n v="99"/>
    <s v="Natural"/>
    <s v="I110"/>
    <n v="1"/>
  </r>
  <r>
    <x v="25"/>
    <s v="05"/>
    <s v="615"/>
    <n v="3"/>
    <n v="1"/>
    <n v="2019"/>
    <n v="12"/>
    <n v="23"/>
    <n v="10"/>
    <n v="1"/>
    <n v="6"/>
    <n v="23"/>
    <n v="2"/>
    <s v="Natural"/>
    <s v="K703"/>
    <n v="1"/>
  </r>
  <r>
    <x v="14"/>
    <s v="05"/>
    <s v="001"/>
    <n v="1"/>
    <n v="4"/>
    <n v="2019"/>
    <n v="12"/>
    <n v="3"/>
    <n v="58"/>
    <n v="1"/>
    <n v="6"/>
    <n v="19"/>
    <n v="2"/>
    <s v="Natural"/>
    <s v="C169"/>
    <n v="1"/>
  </r>
  <r>
    <x v="1"/>
    <s v="17"/>
    <s v="001"/>
    <n v="1"/>
    <n v="1"/>
    <n v="2019"/>
    <n v="12"/>
    <n v="2"/>
    <n v="30"/>
    <n v="1"/>
    <n v="5"/>
    <n v="15"/>
    <n v="4"/>
    <s v="Natural"/>
    <s v="C169"/>
    <n v="1"/>
  </r>
  <r>
    <x v="168"/>
    <s v="66"/>
    <s v="400"/>
    <n v="1"/>
    <n v="3"/>
    <n v="2019"/>
    <n v="12"/>
    <n v="9"/>
    <n v="15"/>
    <n v="1"/>
    <n v="5"/>
    <n v="20"/>
    <n v="99"/>
    <s v="Natural"/>
    <s v="C349"/>
    <n v="1"/>
  </r>
  <r>
    <x v="17"/>
    <s v="66"/>
    <s v="001"/>
    <n v="1"/>
    <n v="3"/>
    <n v="2019"/>
    <n v="12"/>
    <n v="6"/>
    <n v="0"/>
    <n v="1"/>
    <n v="3"/>
    <n v="19"/>
    <n v="3"/>
    <s v="Natural"/>
    <s v="C64"/>
    <n v="1"/>
  </r>
  <r>
    <x v="1"/>
    <s v="17"/>
    <s v="001"/>
    <n v="3"/>
    <n v="6"/>
    <n v="2019"/>
    <n v="12"/>
    <n v="21"/>
    <n v="40"/>
    <n v="1"/>
    <n v="6"/>
    <n v="25"/>
    <n v="2"/>
    <s v="Natural"/>
    <s v="J449"/>
    <n v="1"/>
  </r>
  <r>
    <x v="12"/>
    <s v="11"/>
    <s v="001"/>
    <n v="1"/>
    <n v="1"/>
    <n v="2019"/>
    <n v="12"/>
    <n v="10"/>
    <n v="0"/>
    <n v="2"/>
    <n v="3"/>
    <n v="20"/>
    <n v="2"/>
    <s v="Natural"/>
    <s v="I10"/>
    <n v="1"/>
  </r>
  <r>
    <x v="4"/>
    <s v="73"/>
    <s v="001"/>
    <n v="1"/>
    <n v="3"/>
    <n v="2019"/>
    <n v="12"/>
    <n v="5"/>
    <n v="25"/>
    <n v="2"/>
    <n v="4"/>
    <n v="22"/>
    <n v="2"/>
    <s v="Natural"/>
    <s v="I219"/>
    <n v="1"/>
  </r>
  <r>
    <x v="180"/>
    <s v="68"/>
    <s v="547"/>
    <n v="1"/>
    <n v="1"/>
    <n v="2019"/>
    <n v="12"/>
    <n v="1"/>
    <n v="25"/>
    <n v="1"/>
    <n v="9"/>
    <n v="20"/>
    <n v="99"/>
    <s v="Natural"/>
    <s v="I638"/>
    <n v="1"/>
  </r>
  <r>
    <x v="94"/>
    <s v="76"/>
    <s v="520"/>
    <n v="1"/>
    <n v="1"/>
    <n v="2019"/>
    <n v="12"/>
    <n v="5"/>
    <n v="50"/>
    <n v="2"/>
    <n v="4"/>
    <n v="23"/>
    <n v="2"/>
    <s v="Natural"/>
    <s v="I219"/>
    <n v="1"/>
  </r>
  <r>
    <x v="67"/>
    <s v="63"/>
    <s v="001"/>
    <n v="1"/>
    <n v="1"/>
    <n v="2019"/>
    <n v="12"/>
    <n v="5"/>
    <n v="45"/>
    <n v="2"/>
    <n v="4"/>
    <n v="25"/>
    <n v="2"/>
    <s v="Natural"/>
    <s v="N390"/>
    <n v="1"/>
  </r>
  <r>
    <x v="14"/>
    <s v="05"/>
    <s v="001"/>
    <n v="1"/>
    <n v="1"/>
    <n v="2019"/>
    <n v="12"/>
    <n v="17"/>
    <n v="17"/>
    <n v="1"/>
    <n v="5"/>
    <n v="11"/>
    <n v="2"/>
    <s v="Homicidio"/>
    <s v="X959"/>
    <n v="1"/>
  </r>
  <r>
    <x v="216"/>
    <s v="54"/>
    <s v="245"/>
    <n v="2"/>
    <n v="3"/>
    <n v="2019"/>
    <n v="12"/>
    <n v="14"/>
    <n v="40"/>
    <n v="1"/>
    <n v="6"/>
    <n v="21"/>
    <n v="99"/>
    <s v="Natural"/>
    <s v="C809"/>
    <n v="1"/>
  </r>
  <r>
    <x v="21"/>
    <s v="76"/>
    <s v="001"/>
    <n v="1"/>
    <n v="1"/>
    <n v="2019"/>
    <n v="12"/>
    <n v="20"/>
    <n v="0"/>
    <n v="2"/>
    <n v="5"/>
    <n v="20"/>
    <n v="9"/>
    <s v="Natural"/>
    <s v="I609"/>
    <n v="1"/>
  </r>
  <r>
    <x v="211"/>
    <s v="25"/>
    <s v="754"/>
    <n v="1"/>
    <n v="1"/>
    <n v="2019"/>
    <n v="12"/>
    <n v="15"/>
    <n v="55"/>
    <n v="1"/>
    <n v="3"/>
    <n v="22"/>
    <n v="1"/>
    <s v="Natural"/>
    <s v="I219"/>
    <n v="1"/>
  </r>
  <r>
    <x v="67"/>
    <s v="63"/>
    <s v="001"/>
    <n v="1"/>
    <n v="1"/>
    <n v="2019"/>
    <n v="11"/>
    <n v="0"/>
    <n v="0"/>
    <n v="1"/>
    <n v="1"/>
    <n v="24"/>
    <n v="2"/>
    <s v="Natural"/>
    <s v="I718"/>
    <n v="1"/>
  </r>
  <r>
    <x v="28"/>
    <s v="68"/>
    <s v="001"/>
    <n v="1"/>
    <n v="1"/>
    <n v="2019"/>
    <n v="12"/>
    <n v="6"/>
    <n v="30"/>
    <n v="1"/>
    <n v="6"/>
    <n v="20"/>
    <n v="2"/>
    <s v="Natural"/>
    <s v="N189"/>
    <n v="1"/>
  </r>
  <r>
    <x v="24"/>
    <s v="20"/>
    <s v="001"/>
    <n v="1"/>
    <n v="1"/>
    <n v="2019"/>
    <n v="11"/>
    <n v="13"/>
    <n v="10"/>
    <n v="2"/>
    <n v="9"/>
    <n v="25"/>
    <n v="99"/>
    <s v="Natural"/>
    <s v="G309"/>
    <n v="1"/>
  </r>
  <r>
    <x v="24"/>
    <s v="20"/>
    <s v="001"/>
    <n v="1"/>
    <n v="1"/>
    <n v="2019"/>
    <n v="9"/>
    <n v="5"/>
    <n v="30"/>
    <n v="1"/>
    <n v="5"/>
    <n v="3"/>
    <n v="13"/>
    <s v="Natural"/>
    <s v="P239"/>
    <n v="1"/>
  </r>
  <r>
    <x v="332"/>
    <s v="18"/>
    <s v="150"/>
    <n v="2"/>
    <n v="6"/>
    <n v="2019"/>
    <n v="12"/>
    <n v="22"/>
    <n v="45"/>
    <n v="2"/>
    <n v="5"/>
    <n v="10"/>
    <n v="2"/>
    <s v="Accidente"/>
    <s v="X201"/>
    <n v="1"/>
  </r>
  <r>
    <x v="45"/>
    <s v="18"/>
    <s v="001"/>
    <n v="1"/>
    <n v="3"/>
    <n v="2019"/>
    <n v="12"/>
    <n v="8"/>
    <n v="0"/>
    <n v="2"/>
    <n v="5"/>
    <n v="13"/>
    <n v="99"/>
    <s v="Natural"/>
    <s v="D649"/>
    <n v="1"/>
  </r>
  <r>
    <x v="339"/>
    <s v="23"/>
    <s v="466"/>
    <n v="1"/>
    <n v="5"/>
    <n v="2019"/>
    <n v="11"/>
    <n v="21"/>
    <n v="30"/>
    <n v="1"/>
    <n v="5"/>
    <n v="13"/>
    <n v="2"/>
    <s v="Homicidio"/>
    <s v="X954"/>
    <n v="1"/>
  </r>
  <r>
    <x v="18"/>
    <s v="08"/>
    <s v="001"/>
    <n v="1"/>
    <n v="1"/>
    <n v="2019"/>
    <n v="10"/>
    <n v="0"/>
    <n v="15"/>
    <n v="2"/>
    <n v="9"/>
    <n v="24"/>
    <n v="99"/>
    <s v="Natural"/>
    <s v="I10"/>
    <n v="1"/>
  </r>
  <r>
    <x v="21"/>
    <s v="76"/>
    <s v="001"/>
    <n v="1"/>
    <n v="1"/>
    <n v="2019"/>
    <n v="12"/>
    <n v="15"/>
    <n v="30"/>
    <n v="2"/>
    <n v="4"/>
    <n v="22"/>
    <n v="2"/>
    <s v="Natural"/>
    <s v="E146"/>
    <n v="1"/>
  </r>
  <r>
    <x v="21"/>
    <s v="76"/>
    <s v="001"/>
    <n v="1"/>
    <n v="1"/>
    <n v="2019"/>
    <n v="12"/>
    <n v="5"/>
    <n v="5"/>
    <n v="1"/>
    <n v="6"/>
    <n v="24"/>
    <n v="2"/>
    <s v="Natural"/>
    <s v="N189"/>
    <n v="1"/>
  </r>
  <r>
    <x v="54"/>
    <s v="50"/>
    <s v="001"/>
    <n v="1"/>
    <n v="1"/>
    <n v="2019"/>
    <n v="12"/>
    <n v="1"/>
    <n v="50"/>
    <n v="1"/>
    <n v="4"/>
    <n v="23"/>
    <n v="2"/>
    <s v="Natural"/>
    <s v="I619"/>
    <n v="1"/>
  </r>
  <r>
    <x v="21"/>
    <s v="76"/>
    <s v="001"/>
    <n v="1"/>
    <n v="1"/>
    <n v="2019"/>
    <n v="12"/>
    <n v="11"/>
    <n v="19"/>
    <n v="2"/>
    <n v="4"/>
    <n v="22"/>
    <n v="2"/>
    <s v="Natural"/>
    <s v="I251"/>
    <n v="1"/>
  </r>
  <r>
    <x v="88"/>
    <s v="50"/>
    <s v="313"/>
    <n v="1"/>
    <n v="1"/>
    <n v="2019"/>
    <n v="12"/>
    <n v="6"/>
    <n v="27"/>
    <n v="2"/>
    <n v="4"/>
    <n v="25"/>
    <n v="2"/>
    <s v="Natural"/>
    <s v="C52"/>
    <n v="1"/>
  </r>
  <r>
    <x v="10"/>
    <s v="25"/>
    <s v="307"/>
    <n v="1"/>
    <n v="1"/>
    <n v="2019"/>
    <n v="12"/>
    <n v="4"/>
    <n v="45"/>
    <n v="2"/>
    <n v="5"/>
    <n v="23"/>
    <n v="2"/>
    <s v="Natural"/>
    <s v="N390"/>
    <n v="1"/>
  </r>
  <r>
    <x v="13"/>
    <s v="52"/>
    <s v="001"/>
    <n v="1"/>
    <n v="1"/>
    <n v="2019"/>
    <n v="12"/>
    <n v="4"/>
    <n v="0"/>
    <n v="2"/>
    <n v="3"/>
    <n v="19"/>
    <n v="13"/>
    <s v="Natural"/>
    <s v="C349"/>
    <n v="1"/>
  </r>
  <r>
    <x v="13"/>
    <s v="52"/>
    <s v="001"/>
    <n v="1"/>
    <n v="1"/>
    <n v="2019"/>
    <n v="12"/>
    <n v="16"/>
    <n v="40"/>
    <n v="1"/>
    <n v="5"/>
    <n v="19"/>
    <n v="2"/>
    <s v="Natural"/>
    <s v="J09"/>
    <n v="1"/>
  </r>
  <r>
    <x v="19"/>
    <s v="54"/>
    <s v="001"/>
    <n v="1"/>
    <n v="1"/>
    <n v="2019"/>
    <n v="12"/>
    <n v="21"/>
    <n v="0"/>
    <n v="1"/>
    <n v="5"/>
    <n v="23"/>
    <n v="13"/>
    <s v="Natural"/>
    <s v="J987"/>
    <n v="1"/>
  </r>
  <r>
    <x v="532"/>
    <s v="19"/>
    <s v="532"/>
    <n v="3"/>
    <n v="5"/>
    <n v="2019"/>
    <n v="11"/>
    <n v="0"/>
    <n v="0"/>
    <n v="1"/>
    <n v="9"/>
    <n v="14"/>
    <n v="99"/>
    <s v="Homicidio"/>
    <s v="X954"/>
    <n v="1"/>
  </r>
  <r>
    <x v="21"/>
    <s v="76"/>
    <s v="001"/>
    <n v="1"/>
    <n v="1"/>
    <n v="2019"/>
    <n v="12"/>
    <n v="2"/>
    <n v="40"/>
    <n v="1"/>
    <n v="4"/>
    <n v="25"/>
    <n v="2"/>
    <s v="Natural"/>
    <s v="I489"/>
    <n v="1"/>
  </r>
  <r>
    <x v="21"/>
    <s v="76"/>
    <s v="001"/>
    <n v="1"/>
    <n v="3"/>
    <n v="2019"/>
    <n v="11"/>
    <n v="20"/>
    <n v="50"/>
    <n v="1"/>
    <n v="6"/>
    <n v="23"/>
    <n v="2"/>
    <s v="Natural"/>
    <s v="I219"/>
    <n v="1"/>
  </r>
  <r>
    <x v="24"/>
    <s v="20"/>
    <s v="001"/>
    <n v="1"/>
    <n v="3"/>
    <n v="2019"/>
    <n v="8"/>
    <n v="17"/>
    <n v="40"/>
    <n v="1"/>
    <n v="5"/>
    <n v="25"/>
    <n v="13"/>
    <s v="Natural"/>
    <s v="C349"/>
    <n v="1"/>
  </r>
  <r>
    <x v="24"/>
    <s v="20"/>
    <s v="001"/>
    <n v="1"/>
    <n v="1"/>
    <n v="2019"/>
    <n v="12"/>
    <n v="4"/>
    <n v="50"/>
    <n v="1"/>
    <n v="6"/>
    <n v="21"/>
    <n v="4"/>
    <s v="Natural"/>
    <s v="C229"/>
    <n v="1"/>
  </r>
  <r>
    <x v="363"/>
    <s v="23"/>
    <s v="580"/>
    <n v="1"/>
    <n v="3"/>
    <n v="2019"/>
    <n v="11"/>
    <n v="0"/>
    <n v="0"/>
    <n v="1"/>
    <n v="5"/>
    <n v="15"/>
    <n v="2"/>
    <s v="Natural"/>
    <s v="I319"/>
    <n v="1"/>
  </r>
  <r>
    <x v="108"/>
    <s v="25"/>
    <s v="290"/>
    <n v="1"/>
    <n v="1"/>
    <n v="2019"/>
    <n v="12"/>
    <n v="4"/>
    <n v="45"/>
    <n v="1"/>
    <n v="2"/>
    <n v="16"/>
    <n v="2"/>
    <s v="Natural"/>
    <s v="K353"/>
    <n v="1"/>
  </r>
  <r>
    <x v="108"/>
    <s v="25"/>
    <s v="290"/>
    <n v="1"/>
    <n v="3"/>
    <n v="2019"/>
    <n v="12"/>
    <n v="22"/>
    <n v="30"/>
    <n v="1"/>
    <n v="6"/>
    <n v="26"/>
    <n v="13"/>
    <s v="Natural"/>
    <s v="J448"/>
    <n v="1"/>
  </r>
  <r>
    <x v="335"/>
    <s v="19"/>
    <s v="845"/>
    <n v="3"/>
    <n v="5"/>
    <n v="2019"/>
    <n v="11"/>
    <n v="0"/>
    <n v="0"/>
    <n v="2"/>
    <n v="6"/>
    <n v="16"/>
    <n v="4"/>
    <s v="Accidente"/>
    <s v="V244"/>
    <n v="1"/>
  </r>
  <r>
    <x v="17"/>
    <s v="66"/>
    <s v="001"/>
    <n v="1"/>
    <n v="1"/>
    <n v="2019"/>
    <n v="12"/>
    <n v="10"/>
    <n v="20"/>
    <n v="1"/>
    <n v="6"/>
    <n v="23"/>
    <n v="9"/>
    <s v="Natural"/>
    <s v="D410"/>
    <n v="1"/>
  </r>
  <r>
    <x v="25"/>
    <s v="05"/>
    <s v="615"/>
    <n v="1"/>
    <n v="3"/>
    <n v="2019"/>
    <n v="12"/>
    <n v="20"/>
    <n v="30"/>
    <n v="2"/>
    <n v="4"/>
    <n v="27"/>
    <n v="99"/>
    <s v="Natural"/>
    <s v="I509"/>
    <n v="1"/>
  </r>
  <r>
    <x v="522"/>
    <s v="52"/>
    <s v="683"/>
    <n v="2"/>
    <n v="3"/>
    <n v="2019"/>
    <n v="12"/>
    <n v="7"/>
    <n v="0"/>
    <n v="2"/>
    <n v="5"/>
    <n v="24"/>
    <n v="99"/>
    <s v="Natural"/>
    <s v="I219"/>
    <n v="1"/>
  </r>
  <r>
    <x v="107"/>
    <s v="23"/>
    <s v="417"/>
    <n v="1"/>
    <n v="1"/>
    <n v="2019"/>
    <n v="12"/>
    <n v="16"/>
    <n v="35"/>
    <n v="2"/>
    <n v="9"/>
    <n v="23"/>
    <n v="99"/>
    <s v="Natural"/>
    <s v="I639"/>
    <n v="1"/>
  </r>
  <r>
    <x v="26"/>
    <s v="13"/>
    <s v="001"/>
    <n v="1"/>
    <n v="1"/>
    <n v="2019"/>
    <n v="12"/>
    <n v="4"/>
    <n v="45"/>
    <n v="1"/>
    <n v="6"/>
    <n v="25"/>
    <n v="99"/>
    <s v="Natural"/>
    <s v="A419"/>
    <n v="1"/>
  </r>
  <r>
    <x v="288"/>
    <s v="15"/>
    <s v="469"/>
    <n v="3"/>
    <n v="1"/>
    <n v="2019"/>
    <n v="12"/>
    <n v="22"/>
    <n v="0"/>
    <n v="2"/>
    <n v="2"/>
    <n v="24"/>
    <n v="13"/>
    <s v="Natural"/>
    <s v="J449"/>
    <n v="1"/>
  </r>
  <r>
    <x v="466"/>
    <s v="15"/>
    <s v="516"/>
    <n v="1"/>
    <n v="3"/>
    <n v="2019"/>
    <n v="12"/>
    <n v="13"/>
    <n v="34"/>
    <n v="1"/>
    <n v="6"/>
    <n v="26"/>
    <n v="7"/>
    <s v="Natural"/>
    <s v="J449"/>
    <n v="1"/>
  </r>
  <r>
    <x v="19"/>
    <s v="54"/>
    <s v="001"/>
    <n v="1"/>
    <n v="1"/>
    <n v="2019"/>
    <n v="12"/>
    <n v="4"/>
    <n v="14"/>
    <n v="1"/>
    <n v="4"/>
    <n v="22"/>
    <n v="2"/>
    <s v="Natural"/>
    <s v="I509"/>
    <n v="1"/>
  </r>
  <r>
    <x v="13"/>
    <s v="52"/>
    <s v="001"/>
    <n v="1"/>
    <n v="3"/>
    <n v="2019"/>
    <n v="12"/>
    <n v="11"/>
    <n v="0"/>
    <n v="2"/>
    <n v="6"/>
    <n v="18"/>
    <n v="2"/>
    <s v="Natural"/>
    <s v="C249"/>
    <n v="1"/>
  </r>
  <r>
    <x v="41"/>
    <s v="73"/>
    <s v="268"/>
    <n v="3"/>
    <n v="5"/>
    <n v="2019"/>
    <n v="12"/>
    <n v="0"/>
    <n v="0"/>
    <n v="1"/>
    <n v="1"/>
    <n v="11"/>
    <n v="4"/>
    <s v="Homicidio"/>
    <s v="X954"/>
    <n v="1"/>
  </r>
  <r>
    <x v="12"/>
    <s v="11"/>
    <s v="001"/>
    <n v="1"/>
    <n v="1"/>
    <n v="2019"/>
    <n v="12"/>
    <n v="6"/>
    <n v="6"/>
    <n v="2"/>
    <n v="4"/>
    <n v="25"/>
    <n v="2"/>
    <s v="Natural"/>
    <s v="J449"/>
    <n v="1"/>
  </r>
  <r>
    <x v="5"/>
    <s v="19"/>
    <s v="001"/>
    <n v="1"/>
    <n v="1"/>
    <n v="2019"/>
    <n v="12"/>
    <n v="0"/>
    <n v="5"/>
    <n v="2"/>
    <n v="6"/>
    <n v="17"/>
    <n v="3"/>
    <s v="Natural"/>
    <s v="M348"/>
    <n v="1"/>
  </r>
  <r>
    <x v="139"/>
    <s v="76"/>
    <s v="111"/>
    <n v="1"/>
    <n v="1"/>
    <n v="2019"/>
    <n v="12"/>
    <n v="10"/>
    <n v="15"/>
    <n v="2"/>
    <n v="5"/>
    <n v="19"/>
    <n v="2"/>
    <s v="Natural"/>
    <s v="I120"/>
    <n v="1"/>
  </r>
  <r>
    <x v="67"/>
    <s v="63"/>
    <s v="001"/>
    <n v="1"/>
    <n v="1"/>
    <n v="2019"/>
    <n v="11"/>
    <n v="23"/>
    <n v="50"/>
    <n v="2"/>
    <n v="6"/>
    <n v="19"/>
    <n v="99"/>
    <s v="Natural"/>
    <s v="I832"/>
    <n v="1"/>
  </r>
  <r>
    <x v="21"/>
    <s v="76"/>
    <s v="001"/>
    <n v="1"/>
    <n v="1"/>
    <n v="2019"/>
    <n v="12"/>
    <n v="8"/>
    <n v="20"/>
    <n v="2"/>
    <n v="4"/>
    <n v="24"/>
    <n v="9"/>
    <s v="Natural"/>
    <s v="C349"/>
    <n v="1"/>
  </r>
  <r>
    <x v="28"/>
    <s v="68"/>
    <s v="001"/>
    <n v="1"/>
    <n v="1"/>
    <n v="2019"/>
    <n v="12"/>
    <n v="16"/>
    <n v="4"/>
    <n v="2"/>
    <n v="4"/>
    <n v="27"/>
    <n v="2"/>
    <s v="Natural"/>
    <s v="F03"/>
    <n v="1"/>
  </r>
  <r>
    <x v="237"/>
    <s v="52"/>
    <s v="835"/>
    <n v="1"/>
    <n v="1"/>
    <n v="2019"/>
    <n v="12"/>
    <n v="6"/>
    <n v="5"/>
    <n v="2"/>
    <n v="6"/>
    <n v="22"/>
    <n v="2"/>
    <s v="Natural"/>
    <s v="I719"/>
    <n v="1"/>
  </r>
  <r>
    <x v="21"/>
    <s v="76"/>
    <s v="001"/>
    <n v="1"/>
    <n v="1"/>
    <n v="2019"/>
    <n v="8"/>
    <n v="10"/>
    <n v="27"/>
    <n v="1"/>
    <n v="1"/>
    <n v="21"/>
    <n v="9"/>
    <s v="Natural"/>
    <s v="C900"/>
    <n v="1"/>
  </r>
  <r>
    <x v="12"/>
    <s v="11"/>
    <s v="001"/>
    <n v="1"/>
    <n v="1"/>
    <n v="2019"/>
    <n v="12"/>
    <n v="0"/>
    <n v="0"/>
    <n v="1"/>
    <n v="3"/>
    <n v="23"/>
    <n v="2"/>
    <s v="Sin Determinar"/>
    <s v="Y308"/>
    <n v="1"/>
  </r>
  <r>
    <x v="237"/>
    <s v="52"/>
    <s v="835"/>
    <n v="3"/>
    <n v="5"/>
    <n v="2019"/>
    <n v="12"/>
    <n v="0"/>
    <n v="0"/>
    <n v="1"/>
    <n v="9"/>
    <n v="20"/>
    <n v="2"/>
    <s v="Homicidio"/>
    <s v="X994"/>
    <n v="1"/>
  </r>
  <r>
    <x v="26"/>
    <s v="13"/>
    <s v="001"/>
    <n v="1"/>
    <n v="1"/>
    <n v="2019"/>
    <n v="12"/>
    <n v="21"/>
    <n v="48"/>
    <n v="1"/>
    <n v="6"/>
    <n v="22"/>
    <n v="4"/>
    <s v="Natural"/>
    <s v="C241"/>
    <n v="1"/>
  </r>
  <r>
    <x v="963"/>
    <s v="47"/>
    <s v="161"/>
    <n v="1"/>
    <n v="1"/>
    <n v="2019"/>
    <n v="12"/>
    <n v="9"/>
    <n v="15"/>
    <n v="1"/>
    <n v="5"/>
    <n v="18"/>
    <n v="2"/>
    <s v="Natural"/>
    <s v="R98"/>
    <n v="1"/>
  </r>
  <r>
    <x v="14"/>
    <s v="05"/>
    <s v="001"/>
    <n v="1"/>
    <n v="1"/>
    <n v="2019"/>
    <n v="9"/>
    <n v="12"/>
    <n v="30"/>
    <n v="1"/>
    <n v="5"/>
    <n v="12"/>
    <n v="3"/>
    <s v="Homicidio"/>
    <s v="Y099"/>
    <n v="1"/>
  </r>
  <r>
    <x v="1057"/>
    <s v="91"/>
    <s v="540"/>
    <n v="2"/>
    <n v="6"/>
    <n v="2019"/>
    <n v="9"/>
    <n v="1"/>
    <n v="40"/>
    <n v="1"/>
    <n v="1"/>
    <n v="18"/>
    <n v="2"/>
    <s v="Accidente"/>
    <s v="W698"/>
    <n v="4"/>
  </r>
  <r>
    <x v="1084"/>
    <s v="91"/>
    <s v="798"/>
    <n v="3"/>
    <n v="3"/>
    <n v="2019"/>
    <n v="1"/>
    <n v="0"/>
    <n v="0"/>
    <n v="1"/>
    <n v="5"/>
    <n v="1"/>
    <n v="13"/>
    <s v="Natural"/>
    <s v="P219"/>
    <n v="2"/>
  </r>
  <r>
    <x v="26"/>
    <s v="13"/>
    <s v="001"/>
    <n v="1"/>
    <n v="1"/>
    <n v="2019"/>
    <n v="8"/>
    <n v="9"/>
    <n v="48"/>
    <n v="2"/>
    <n v="1"/>
    <n v="23"/>
    <n v="99"/>
    <s v="Natural"/>
    <s v="K566"/>
    <n v="1"/>
  </r>
  <r>
    <x v="45"/>
    <s v="18"/>
    <s v="001"/>
    <n v="1"/>
    <n v="1"/>
    <n v="2019"/>
    <n v="12"/>
    <n v="15"/>
    <n v="45"/>
    <n v="1"/>
    <n v="5"/>
    <n v="19"/>
    <n v="99"/>
    <s v="Natural"/>
    <s v="I219"/>
    <n v="1"/>
  </r>
  <r>
    <x v="18"/>
    <s v="08"/>
    <s v="001"/>
    <n v="2"/>
    <n v="3"/>
    <n v="2019"/>
    <n v="12"/>
    <n v="11"/>
    <n v="0"/>
    <n v="1"/>
    <n v="6"/>
    <n v="24"/>
    <n v="4"/>
    <s v="Natural"/>
    <s v="I219"/>
    <n v="1"/>
  </r>
  <r>
    <x v="975"/>
    <s v="47"/>
    <s v="703"/>
    <n v="1"/>
    <n v="1"/>
    <n v="2019"/>
    <n v="12"/>
    <n v="2"/>
    <n v="1"/>
    <n v="2"/>
    <n v="9"/>
    <n v="24"/>
    <n v="2"/>
    <s v="Natural"/>
    <s v="D649"/>
    <n v="1"/>
  </r>
  <r>
    <x v="40"/>
    <s v="81"/>
    <s v="736"/>
    <n v="1"/>
    <n v="5"/>
    <n v="2019"/>
    <n v="12"/>
    <n v="0"/>
    <n v="0"/>
    <n v="1"/>
    <n v="5"/>
    <n v="12"/>
    <n v="3"/>
    <s v="Homicidio"/>
    <s v="X954"/>
    <n v="1"/>
  </r>
  <r>
    <x v="191"/>
    <s v="81"/>
    <s v="001"/>
    <n v="1"/>
    <n v="5"/>
    <n v="2019"/>
    <n v="12"/>
    <n v="0"/>
    <n v="0"/>
    <n v="1"/>
    <n v="9"/>
    <n v="17"/>
    <n v="99"/>
    <s v="Homicidio"/>
    <s v="X954"/>
    <n v="1"/>
  </r>
  <r>
    <x v="26"/>
    <s v="13"/>
    <s v="001"/>
    <n v="1"/>
    <n v="1"/>
    <n v="2019"/>
    <n v="10"/>
    <n v="20"/>
    <n v="0"/>
    <n v="1"/>
    <n v="6"/>
    <n v="20"/>
    <n v="99"/>
    <s v="Natural"/>
    <s v="N184"/>
    <n v="1"/>
  </r>
  <r>
    <x v="26"/>
    <s v="13"/>
    <s v="001"/>
    <n v="1"/>
    <n v="1"/>
    <n v="2019"/>
    <n v="10"/>
    <n v="20"/>
    <n v="0"/>
    <n v="2"/>
    <n v="5"/>
    <n v="23"/>
    <n v="99"/>
    <s v="Natural"/>
    <s v="C763"/>
    <n v="1"/>
  </r>
  <r>
    <x v="487"/>
    <s v="44"/>
    <s v="847"/>
    <n v="1"/>
    <n v="1"/>
    <n v="2019"/>
    <n v="1"/>
    <n v="4"/>
    <n v="0"/>
    <n v="1"/>
    <n v="1"/>
    <n v="12"/>
    <n v="13"/>
    <s v="Natural"/>
    <s v="A099"/>
    <n v="1"/>
  </r>
  <r>
    <x v="310"/>
    <s v="25"/>
    <s v="286"/>
    <n v="1"/>
    <n v="3"/>
    <n v="2019"/>
    <n v="7"/>
    <n v="5"/>
    <n v="55"/>
    <n v="2"/>
    <n v="4"/>
    <n v="27"/>
    <n v="2"/>
    <s v="Natural"/>
    <s v="K650"/>
    <n v="1"/>
  </r>
  <r>
    <x v="487"/>
    <s v="44"/>
    <s v="847"/>
    <n v="1"/>
    <n v="1"/>
    <n v="2019"/>
    <n v="11"/>
    <n v="19"/>
    <n v="50"/>
    <n v="2"/>
    <n v="6"/>
    <n v="23"/>
    <n v="3"/>
    <s v="Natural"/>
    <s v="J440"/>
    <n v="1"/>
  </r>
  <r>
    <x v="26"/>
    <s v="13"/>
    <s v="001"/>
    <n v="1"/>
    <n v="1"/>
    <n v="2019"/>
    <n v="11"/>
    <n v="6"/>
    <n v="9"/>
    <n v="2"/>
    <n v="9"/>
    <n v="25"/>
    <n v="99"/>
    <s v="Natural"/>
    <s v="F03"/>
    <n v="1"/>
  </r>
  <r>
    <x v="26"/>
    <s v="13"/>
    <s v="001"/>
    <n v="1"/>
    <n v="1"/>
    <n v="2019"/>
    <n v="9"/>
    <n v="13"/>
    <n v="0"/>
    <n v="1"/>
    <n v="4"/>
    <n v="24"/>
    <n v="99"/>
    <s v="Natural"/>
    <s v="I679"/>
    <n v="1"/>
  </r>
  <r>
    <x v="26"/>
    <s v="13"/>
    <s v="001"/>
    <n v="1"/>
    <n v="1"/>
    <n v="2019"/>
    <n v="10"/>
    <n v="8"/>
    <n v="40"/>
    <n v="1"/>
    <n v="2"/>
    <n v="22"/>
    <n v="99"/>
    <s v="Natural"/>
    <s v="C349"/>
    <n v="1"/>
  </r>
  <r>
    <x v="26"/>
    <s v="13"/>
    <s v="001"/>
    <n v="1"/>
    <n v="1"/>
    <n v="2019"/>
    <n v="10"/>
    <n v="10"/>
    <n v="9"/>
    <n v="2"/>
    <n v="5"/>
    <n v="17"/>
    <n v="99"/>
    <s v="Natural"/>
    <s v="C840"/>
    <n v="1"/>
  </r>
  <r>
    <x v="26"/>
    <s v="13"/>
    <s v="001"/>
    <n v="1"/>
    <n v="1"/>
    <n v="2019"/>
    <n v="11"/>
    <n v="4"/>
    <n v="20"/>
    <n v="1"/>
    <n v="6"/>
    <n v="26"/>
    <n v="99"/>
    <s v="Natural"/>
    <s v="I509"/>
    <n v="1"/>
  </r>
  <r>
    <x v="26"/>
    <s v="13"/>
    <s v="001"/>
    <n v="1"/>
    <n v="1"/>
    <n v="2019"/>
    <n v="11"/>
    <n v="22"/>
    <n v="20"/>
    <n v="1"/>
    <n v="5"/>
    <n v="20"/>
    <n v="99"/>
    <s v="Natural"/>
    <s v="I489"/>
    <n v="1"/>
  </r>
  <r>
    <x v="208"/>
    <s v="73"/>
    <s v="217"/>
    <n v="3"/>
    <n v="6"/>
    <n v="2019"/>
    <n v="12"/>
    <n v="20"/>
    <n v="45"/>
    <n v="2"/>
    <n v="5"/>
    <n v="13"/>
    <n v="9"/>
    <s v="Accidente"/>
    <s v="W748"/>
    <n v="1"/>
  </r>
  <r>
    <x v="94"/>
    <s v="76"/>
    <s v="520"/>
    <n v="1"/>
    <n v="1"/>
    <n v="2019"/>
    <n v="12"/>
    <n v="0"/>
    <n v="0"/>
    <n v="1"/>
    <n v="5"/>
    <n v="16"/>
    <n v="3"/>
    <s v="Accidente"/>
    <s v="Y86"/>
    <n v="1"/>
  </r>
  <r>
    <x v="711"/>
    <s v="50"/>
    <s v="318"/>
    <n v="1"/>
    <n v="5"/>
    <n v="2019"/>
    <n v="12"/>
    <n v="16"/>
    <n v="55"/>
    <n v="1"/>
    <n v="5"/>
    <n v="12"/>
    <n v="2"/>
    <s v="Accidente"/>
    <s v="V244"/>
    <n v="1"/>
  </r>
  <r>
    <x v="205"/>
    <s v="18"/>
    <s v="247"/>
    <n v="3"/>
    <n v="3"/>
    <n v="2019"/>
    <n v="12"/>
    <n v="14"/>
    <n v="30"/>
    <n v="1"/>
    <n v="5"/>
    <n v="17"/>
    <n v="2"/>
    <s v="Suicidio"/>
    <s v="X680"/>
    <n v="1"/>
  </r>
  <r>
    <x v="17"/>
    <s v="66"/>
    <s v="001"/>
    <n v="1"/>
    <n v="1"/>
    <n v="2019"/>
    <n v="12"/>
    <n v="19"/>
    <n v="25"/>
    <n v="2"/>
    <n v="4"/>
    <n v="25"/>
    <n v="1"/>
    <s v="Natural"/>
    <s v="I619"/>
    <n v="1"/>
  </r>
  <r>
    <x v="452"/>
    <s v="86"/>
    <s v="569"/>
    <n v="3"/>
    <n v="6"/>
    <n v="2019"/>
    <n v="12"/>
    <n v="0"/>
    <n v="0"/>
    <n v="1"/>
    <n v="1"/>
    <n v="16"/>
    <n v="3"/>
    <s v="Homicidio"/>
    <s v="X958"/>
    <n v="1"/>
  </r>
  <r>
    <x v="18"/>
    <s v="08"/>
    <s v="001"/>
    <n v="1"/>
    <n v="1"/>
    <n v="2019"/>
    <n v="6"/>
    <n v="14"/>
    <n v="0"/>
    <n v="1"/>
    <n v="9"/>
    <n v="27"/>
    <n v="99"/>
    <s v="Natural"/>
    <s v="D649"/>
    <n v="1"/>
  </r>
  <r>
    <x v="39"/>
    <s v="85"/>
    <s v="001"/>
    <n v="1"/>
    <n v="1"/>
    <n v="2019"/>
    <n v="12"/>
    <n v="10"/>
    <n v="45"/>
    <n v="1"/>
    <n v="5"/>
    <n v="12"/>
    <n v="4"/>
    <s v="Homicidio"/>
    <s v="X955"/>
    <n v="6"/>
  </r>
  <r>
    <x v="499"/>
    <s v="86"/>
    <s v="571"/>
    <n v="3"/>
    <n v="6"/>
    <n v="2019"/>
    <n v="11"/>
    <n v="0"/>
    <n v="0"/>
    <n v="2"/>
    <n v="9"/>
    <n v="8"/>
    <n v="13"/>
    <s v="Sin Determinar"/>
    <s v="Y218"/>
    <n v="1"/>
  </r>
  <r>
    <x v="911"/>
    <s v="27"/>
    <s v="810"/>
    <n v="1"/>
    <n v="1"/>
    <n v="2019"/>
    <n v="12"/>
    <n v="19"/>
    <n v="30"/>
    <n v="1"/>
    <n v="9"/>
    <n v="21"/>
    <n v="99"/>
    <s v="Natural"/>
    <s v="I10"/>
    <n v="1"/>
  </r>
  <r>
    <x v="12"/>
    <s v="11"/>
    <s v="001"/>
    <n v="1"/>
    <n v="1"/>
    <n v="2019"/>
    <n v="11"/>
    <n v="8"/>
    <n v="35"/>
    <n v="1"/>
    <n v="1"/>
    <n v="17"/>
    <n v="7"/>
    <s v="Natural"/>
    <s v="I499"/>
    <n v="1"/>
  </r>
  <r>
    <x v="47"/>
    <s v="41"/>
    <s v="001"/>
    <n v="1"/>
    <n v="1"/>
    <n v="2019"/>
    <n v="12"/>
    <n v="3"/>
    <n v="15"/>
    <n v="2"/>
    <n v="5"/>
    <n v="2"/>
    <n v="13"/>
    <s v="Natural"/>
    <s v="P369"/>
    <n v="1"/>
  </r>
  <r>
    <x v="16"/>
    <s v="25"/>
    <s v="269"/>
    <n v="1"/>
    <n v="1"/>
    <n v="2019"/>
    <n v="12"/>
    <n v="6"/>
    <n v="30"/>
    <n v="2"/>
    <n v="5"/>
    <n v="5"/>
    <n v="13"/>
    <s v="Natural"/>
    <s v="P77"/>
    <n v="1"/>
  </r>
  <r>
    <x v="152"/>
    <s v="44"/>
    <s v="001"/>
    <n v="1"/>
    <n v="1"/>
    <n v="2019"/>
    <n v="12"/>
    <n v="4"/>
    <n v="45"/>
    <n v="1"/>
    <n v="4"/>
    <n v="25"/>
    <n v="13"/>
    <s v="Natural"/>
    <s v="I10"/>
    <n v="1"/>
  </r>
  <r>
    <x v="32"/>
    <s v="76"/>
    <s v="834"/>
    <n v="1"/>
    <n v="3"/>
    <n v="2019"/>
    <n v="12"/>
    <n v="21"/>
    <n v="50"/>
    <n v="2"/>
    <n v="4"/>
    <n v="24"/>
    <n v="13"/>
    <s v="Natural"/>
    <s v="K922"/>
    <n v="1"/>
  </r>
  <r>
    <x v="28"/>
    <s v="68"/>
    <s v="001"/>
    <n v="1"/>
    <n v="3"/>
    <n v="2019"/>
    <n v="12"/>
    <n v="2"/>
    <n v="0"/>
    <n v="2"/>
    <n v="6"/>
    <n v="24"/>
    <n v="2"/>
    <s v="Natural"/>
    <s v="E780"/>
    <n v="1"/>
  </r>
  <r>
    <x v="67"/>
    <s v="63"/>
    <s v="001"/>
    <n v="1"/>
    <n v="1"/>
    <n v="2019"/>
    <n v="12"/>
    <n v="2"/>
    <n v="35"/>
    <n v="2"/>
    <n v="6"/>
    <n v="17"/>
    <n v="2"/>
    <s v="Natural"/>
    <s v="I609"/>
    <n v="1"/>
  </r>
  <r>
    <x v="47"/>
    <s v="41"/>
    <s v="001"/>
    <n v="1"/>
    <n v="1"/>
    <n v="2019"/>
    <n v="12"/>
    <n v="19"/>
    <n v="0"/>
    <n v="2"/>
    <n v="4"/>
    <n v="25"/>
    <n v="4"/>
    <s v="Natural"/>
    <s v="I219"/>
    <n v="1"/>
  </r>
  <r>
    <x v="54"/>
    <s v="50"/>
    <s v="001"/>
    <n v="1"/>
    <n v="3"/>
    <n v="2019"/>
    <n v="12"/>
    <n v="15"/>
    <n v="10"/>
    <n v="1"/>
    <n v="4"/>
    <n v="24"/>
    <n v="2"/>
    <s v="Natural"/>
    <s v="J449"/>
    <n v="1"/>
  </r>
  <r>
    <x v="14"/>
    <s v="05"/>
    <s v="001"/>
    <n v="1"/>
    <n v="1"/>
    <n v="2019"/>
    <n v="12"/>
    <n v="4"/>
    <n v="33"/>
    <n v="2"/>
    <n v="6"/>
    <n v="23"/>
    <n v="99"/>
    <s v="Natural"/>
    <s v="A419"/>
    <n v="1"/>
  </r>
  <r>
    <x v="94"/>
    <s v="76"/>
    <s v="520"/>
    <n v="1"/>
    <n v="1"/>
    <n v="2019"/>
    <n v="12"/>
    <n v="3"/>
    <n v="0"/>
    <n v="2"/>
    <n v="4"/>
    <n v="24"/>
    <n v="2"/>
    <s v="Natural"/>
    <s v="I219"/>
    <n v="1"/>
  </r>
  <r>
    <x v="18"/>
    <s v="08"/>
    <s v="001"/>
    <n v="1"/>
    <n v="3"/>
    <n v="2019"/>
    <n v="11"/>
    <n v="9"/>
    <n v="37"/>
    <n v="2"/>
    <n v="4"/>
    <n v="26"/>
    <n v="2"/>
    <s v="Natural"/>
    <s v="I119"/>
    <n v="1"/>
  </r>
  <r>
    <x v="5"/>
    <s v="19"/>
    <s v="001"/>
    <n v="1"/>
    <n v="1"/>
    <n v="2019"/>
    <n v="12"/>
    <n v="5"/>
    <n v="28"/>
    <n v="2"/>
    <n v="4"/>
    <n v="25"/>
    <n v="2"/>
    <s v="Natural"/>
    <s v="I639"/>
    <n v="1"/>
  </r>
  <r>
    <x v="22"/>
    <s v="41"/>
    <s v="551"/>
    <n v="1"/>
    <n v="1"/>
    <n v="2019"/>
    <n v="12"/>
    <n v="5"/>
    <n v="10"/>
    <n v="2"/>
    <n v="6"/>
    <n v="15"/>
    <n v="99"/>
    <s v="Natural"/>
    <s v="C509"/>
    <n v="1"/>
  </r>
  <r>
    <x v="18"/>
    <s v="08"/>
    <s v="001"/>
    <n v="1"/>
    <n v="1"/>
    <n v="2019"/>
    <n v="12"/>
    <n v="5"/>
    <n v="0"/>
    <n v="1"/>
    <n v="1"/>
    <n v="20"/>
    <n v="3"/>
    <s v="Natural"/>
    <s v="I259"/>
    <n v="1"/>
  </r>
  <r>
    <x v="14"/>
    <s v="05"/>
    <s v="001"/>
    <n v="1"/>
    <n v="1"/>
    <n v="2019"/>
    <n v="12"/>
    <n v="15"/>
    <n v="30"/>
    <n v="2"/>
    <n v="3"/>
    <n v="24"/>
    <n v="2"/>
    <s v="Natural"/>
    <s v="K746"/>
    <n v="1"/>
  </r>
  <r>
    <x v="18"/>
    <s v="08"/>
    <s v="001"/>
    <n v="1"/>
    <n v="1"/>
    <n v="2019"/>
    <n v="12"/>
    <n v="5"/>
    <n v="10"/>
    <n v="2"/>
    <n v="9"/>
    <n v="24"/>
    <n v="99"/>
    <s v="Natural"/>
    <s v="E146"/>
    <n v="1"/>
  </r>
  <r>
    <x v="14"/>
    <s v="05"/>
    <s v="001"/>
    <n v="1"/>
    <n v="1"/>
    <n v="2019"/>
    <n v="12"/>
    <n v="18"/>
    <n v="23"/>
    <n v="2"/>
    <n v="6"/>
    <n v="21"/>
    <n v="3"/>
    <s v="Natural"/>
    <s v="C349"/>
    <n v="1"/>
  </r>
  <r>
    <x v="19"/>
    <s v="54"/>
    <s v="001"/>
    <n v="1"/>
    <n v="1"/>
    <n v="2019"/>
    <n v="12"/>
    <n v="9"/>
    <n v="30"/>
    <n v="1"/>
    <n v="6"/>
    <n v="16"/>
    <n v="2"/>
    <s v="Natural"/>
    <s v="C169"/>
    <n v="1"/>
  </r>
  <r>
    <x v="966"/>
    <s v="05"/>
    <s v="051"/>
    <n v="1"/>
    <n v="1"/>
    <n v="2019"/>
    <n v="12"/>
    <n v="9"/>
    <n v="35"/>
    <n v="2"/>
    <n v="9"/>
    <n v="26"/>
    <n v="13"/>
    <s v="Natural"/>
    <s v="E86"/>
    <n v="1"/>
  </r>
  <r>
    <x v="12"/>
    <s v="11"/>
    <s v="001"/>
    <n v="1"/>
    <n v="3"/>
    <n v="2019"/>
    <n v="12"/>
    <n v="9"/>
    <n v="48"/>
    <n v="1"/>
    <n v="4"/>
    <n v="21"/>
    <n v="2"/>
    <s v="Natural"/>
    <s v="I219"/>
    <n v="1"/>
  </r>
  <r>
    <x v="13"/>
    <s v="52"/>
    <s v="001"/>
    <n v="1"/>
    <n v="1"/>
    <n v="2019"/>
    <n v="12"/>
    <n v="19"/>
    <n v="0"/>
    <n v="2"/>
    <n v="4"/>
    <n v="22"/>
    <n v="2"/>
    <s v="Natural"/>
    <s v="I602"/>
    <n v="1"/>
  </r>
  <r>
    <x v="8"/>
    <s v="05"/>
    <s v="045"/>
    <n v="2"/>
    <n v="6"/>
    <n v="2019"/>
    <n v="12"/>
    <n v="0"/>
    <n v="0"/>
    <n v="1"/>
    <n v="5"/>
    <n v="19"/>
    <n v="99"/>
    <s v="Natural"/>
    <s v="I219"/>
    <n v="1"/>
  </r>
  <r>
    <x v="534"/>
    <s v="08"/>
    <s v="634"/>
    <n v="1"/>
    <n v="5"/>
    <n v="2019"/>
    <n v="12"/>
    <n v="0"/>
    <n v="0"/>
    <n v="2"/>
    <n v="9"/>
    <n v="12"/>
    <n v="4"/>
    <s v="Accidente"/>
    <s v="V892"/>
    <n v="1"/>
  </r>
  <r>
    <x v="12"/>
    <s v="11"/>
    <s v="001"/>
    <n v="1"/>
    <n v="3"/>
    <n v="2019"/>
    <n v="12"/>
    <n v="9"/>
    <n v="15"/>
    <n v="2"/>
    <n v="4"/>
    <n v="24"/>
    <n v="2"/>
    <s v="Natural"/>
    <s v="J449"/>
    <n v="1"/>
  </r>
  <r>
    <x v="4"/>
    <s v="73"/>
    <s v="001"/>
    <n v="1"/>
    <n v="1"/>
    <n v="2019"/>
    <n v="12"/>
    <n v="12"/>
    <n v="31"/>
    <n v="2"/>
    <n v="4"/>
    <n v="23"/>
    <n v="2"/>
    <s v="Natural"/>
    <s v="N390"/>
    <n v="1"/>
  </r>
  <r>
    <x v="4"/>
    <s v="73"/>
    <s v="001"/>
    <n v="1"/>
    <n v="1"/>
    <n v="2019"/>
    <n v="12"/>
    <n v="20"/>
    <n v="45"/>
    <n v="1"/>
    <n v="6"/>
    <n v="21"/>
    <n v="2"/>
    <s v="Natural"/>
    <s v="I259"/>
    <n v="1"/>
  </r>
  <r>
    <x v="14"/>
    <s v="05"/>
    <s v="001"/>
    <n v="1"/>
    <n v="1"/>
    <n v="2019"/>
    <n v="12"/>
    <n v="13"/>
    <n v="25"/>
    <n v="1"/>
    <n v="5"/>
    <n v="24"/>
    <n v="2"/>
    <s v="Natural"/>
    <s v="I219"/>
    <n v="1"/>
  </r>
  <r>
    <x v="12"/>
    <s v="11"/>
    <s v="001"/>
    <n v="1"/>
    <n v="1"/>
    <n v="2019"/>
    <n v="12"/>
    <n v="11"/>
    <n v="58"/>
    <n v="2"/>
    <n v="6"/>
    <n v="21"/>
    <n v="13"/>
    <s v="Natural"/>
    <s v="M069"/>
    <n v="1"/>
  </r>
  <r>
    <x v="124"/>
    <s v="05"/>
    <s v="154"/>
    <n v="1"/>
    <n v="1"/>
    <n v="2019"/>
    <n v="12"/>
    <n v="20"/>
    <n v="0"/>
    <n v="2"/>
    <n v="4"/>
    <n v="18"/>
    <n v="2"/>
    <s v="Homicidio"/>
    <s v="X958"/>
    <n v="1"/>
  </r>
  <r>
    <x v="14"/>
    <s v="05"/>
    <s v="001"/>
    <n v="1"/>
    <n v="1"/>
    <n v="2019"/>
    <n v="12"/>
    <n v="18"/>
    <n v="36"/>
    <n v="2"/>
    <n v="3"/>
    <n v="23"/>
    <n v="2"/>
    <s v="Natural"/>
    <s v="J449"/>
    <n v="1"/>
  </r>
  <r>
    <x v="36"/>
    <s v="19"/>
    <s v="698"/>
    <n v="1"/>
    <n v="1"/>
    <n v="2019"/>
    <n v="12"/>
    <n v="22"/>
    <n v="26"/>
    <n v="1"/>
    <n v="6"/>
    <n v="21"/>
    <n v="2"/>
    <s v="Natural"/>
    <s v="K566"/>
    <n v="1"/>
  </r>
  <r>
    <x v="38"/>
    <s v="23"/>
    <s v="660"/>
    <n v="1"/>
    <n v="1"/>
    <n v="2019"/>
    <n v="12"/>
    <n v="10"/>
    <n v="0"/>
    <n v="2"/>
    <n v="6"/>
    <n v="23"/>
    <n v="13"/>
    <s v="Natural"/>
    <s v="J440"/>
    <n v="1"/>
  </r>
  <r>
    <x v="108"/>
    <s v="25"/>
    <s v="290"/>
    <n v="1"/>
    <n v="3"/>
    <n v="2019"/>
    <n v="12"/>
    <n v="6"/>
    <n v="30"/>
    <n v="2"/>
    <n v="4"/>
    <n v="22"/>
    <n v="2"/>
    <s v="Natural"/>
    <s v="E146"/>
    <n v="1"/>
  </r>
  <r>
    <x v="5"/>
    <s v="19"/>
    <s v="001"/>
    <n v="1"/>
    <n v="1"/>
    <n v="2019"/>
    <n v="12"/>
    <n v="16"/>
    <n v="5"/>
    <n v="2"/>
    <n v="4"/>
    <n v="21"/>
    <n v="2"/>
    <s v="Natural"/>
    <s v="I219"/>
    <n v="1"/>
  </r>
  <r>
    <x v="21"/>
    <s v="76"/>
    <s v="001"/>
    <n v="1"/>
    <n v="1"/>
    <n v="2019"/>
    <n v="12"/>
    <n v="20"/>
    <n v="55"/>
    <n v="2"/>
    <n v="5"/>
    <n v="9"/>
    <n v="13"/>
    <s v="Natural"/>
    <s v="C910"/>
    <n v="1"/>
  </r>
  <r>
    <x v="19"/>
    <s v="54"/>
    <s v="001"/>
    <n v="1"/>
    <n v="1"/>
    <n v="2019"/>
    <n v="12"/>
    <n v="16"/>
    <n v="20"/>
    <n v="1"/>
    <n v="5"/>
    <n v="24"/>
    <n v="5"/>
    <s v="Natural"/>
    <s v="K746"/>
    <n v="1"/>
  </r>
  <r>
    <x v="14"/>
    <s v="05"/>
    <s v="001"/>
    <n v="1"/>
    <n v="3"/>
    <n v="2019"/>
    <n v="12"/>
    <n v="15"/>
    <n v="35"/>
    <n v="2"/>
    <n v="6"/>
    <n v="24"/>
    <n v="13"/>
    <s v="Natural"/>
    <s v="C240"/>
    <n v="1"/>
  </r>
  <r>
    <x v="14"/>
    <s v="05"/>
    <s v="001"/>
    <n v="1"/>
    <n v="3"/>
    <n v="2019"/>
    <n v="12"/>
    <n v="4"/>
    <n v="30"/>
    <n v="2"/>
    <n v="5"/>
    <n v="21"/>
    <n v="3"/>
    <s v="Natural"/>
    <s v="F209"/>
    <n v="1"/>
  </r>
  <r>
    <x v="21"/>
    <s v="76"/>
    <s v="001"/>
    <n v="1"/>
    <n v="1"/>
    <n v="2019"/>
    <n v="12"/>
    <n v="22"/>
    <n v="40"/>
    <n v="2"/>
    <n v="4"/>
    <n v="22"/>
    <n v="99"/>
    <s v="Natural"/>
    <s v="C539"/>
    <n v="1"/>
  </r>
  <r>
    <x v="563"/>
    <s v="76"/>
    <s v="828"/>
    <n v="1"/>
    <n v="1"/>
    <n v="2019"/>
    <n v="12"/>
    <n v="23"/>
    <n v="10"/>
    <n v="1"/>
    <n v="5"/>
    <n v="7"/>
    <n v="13"/>
    <s v="Natural"/>
    <s v="Q249"/>
    <n v="1"/>
  </r>
  <r>
    <x v="21"/>
    <s v="76"/>
    <s v="001"/>
    <n v="1"/>
    <n v="1"/>
    <n v="2019"/>
    <n v="12"/>
    <n v="6"/>
    <n v="50"/>
    <n v="2"/>
    <n v="3"/>
    <n v="20"/>
    <n v="2"/>
    <s v="Natural"/>
    <s v="C227"/>
    <n v="1"/>
  </r>
  <r>
    <x v="3"/>
    <s v="23"/>
    <s v="001"/>
    <n v="1"/>
    <n v="1"/>
    <n v="2019"/>
    <n v="12"/>
    <n v="8"/>
    <n v="25"/>
    <n v="1"/>
    <n v="5"/>
    <n v="12"/>
    <n v="3"/>
    <s v="Natural"/>
    <s v="C419"/>
    <n v="1"/>
  </r>
  <r>
    <x v="21"/>
    <s v="76"/>
    <s v="001"/>
    <n v="1"/>
    <n v="1"/>
    <n v="2019"/>
    <n v="12"/>
    <n v="3"/>
    <n v="10"/>
    <n v="1"/>
    <n v="6"/>
    <n v="20"/>
    <n v="4"/>
    <s v="Natural"/>
    <s v="C169"/>
    <n v="1"/>
  </r>
  <r>
    <x v="68"/>
    <s v="08"/>
    <s v="078"/>
    <n v="1"/>
    <n v="1"/>
    <n v="2019"/>
    <n v="12"/>
    <n v="22"/>
    <n v="40"/>
    <n v="1"/>
    <n v="6"/>
    <n v="23"/>
    <n v="2"/>
    <s v="Natural"/>
    <s v="I619"/>
    <n v="1"/>
  </r>
  <r>
    <x v="40"/>
    <s v="81"/>
    <s v="736"/>
    <n v="1"/>
    <n v="1"/>
    <n v="2019"/>
    <n v="12"/>
    <n v="22"/>
    <n v="20"/>
    <n v="2"/>
    <n v="6"/>
    <n v="20"/>
    <n v="3"/>
    <s v="Natural"/>
    <s v="I619"/>
    <n v="1"/>
  </r>
  <r>
    <x v="21"/>
    <s v="76"/>
    <s v="001"/>
    <n v="1"/>
    <n v="1"/>
    <n v="2019"/>
    <n v="12"/>
    <n v="2"/>
    <n v="0"/>
    <n v="1"/>
    <n v="4"/>
    <n v="26"/>
    <n v="2"/>
    <s v="Natural"/>
    <s v="I620"/>
    <n v="1"/>
  </r>
  <r>
    <x v="299"/>
    <s v="05"/>
    <s v="756"/>
    <n v="3"/>
    <n v="4"/>
    <n v="2019"/>
    <n v="6"/>
    <n v="12"/>
    <n v="20"/>
    <n v="1"/>
    <n v="3"/>
    <n v="17"/>
    <n v="99"/>
    <s v="Accidente"/>
    <s v="X366"/>
    <n v="1"/>
  </r>
  <r>
    <x v="1016"/>
    <s v="15"/>
    <s v="531"/>
    <n v="1"/>
    <n v="2"/>
    <n v="2019"/>
    <n v="12"/>
    <n v="8"/>
    <n v="25"/>
    <n v="1"/>
    <n v="1"/>
    <n v="21"/>
    <n v="99"/>
    <s v="Natural"/>
    <s v="I10"/>
    <n v="1"/>
  </r>
  <r>
    <x v="12"/>
    <s v="11"/>
    <s v="001"/>
    <n v="1"/>
    <n v="1"/>
    <n v="2019"/>
    <n v="12"/>
    <n v="21"/>
    <n v="40"/>
    <n v="2"/>
    <n v="5"/>
    <n v="19"/>
    <n v="10"/>
    <s v="Natural"/>
    <s v="C189"/>
    <n v="1"/>
  </r>
  <r>
    <x v="26"/>
    <s v="13"/>
    <s v="001"/>
    <n v="1"/>
    <n v="3"/>
    <n v="2019"/>
    <n v="12"/>
    <n v="5"/>
    <n v="0"/>
    <n v="2"/>
    <n v="6"/>
    <n v="24"/>
    <n v="13"/>
    <s v="Natural"/>
    <s v="I219"/>
    <n v="1"/>
  </r>
  <r>
    <x v="39"/>
    <s v="85"/>
    <s v="001"/>
    <n v="1"/>
    <n v="1"/>
    <n v="2019"/>
    <n v="11"/>
    <n v="10"/>
    <n v="45"/>
    <n v="2"/>
    <n v="9"/>
    <n v="23"/>
    <n v="99"/>
    <s v="Natural"/>
    <s v="E142"/>
    <n v="1"/>
  </r>
  <r>
    <x v="86"/>
    <s v="95"/>
    <s v="001"/>
    <n v="1"/>
    <n v="1"/>
    <n v="2019"/>
    <n v="12"/>
    <n v="18"/>
    <n v="24"/>
    <n v="1"/>
    <n v="5"/>
    <n v="1"/>
    <n v="13"/>
    <s v="Natural"/>
    <s v="Q039"/>
    <n v="1"/>
  </r>
  <r>
    <x v="392"/>
    <s v="47"/>
    <s v="745"/>
    <n v="1"/>
    <n v="5"/>
    <n v="2019"/>
    <n v="12"/>
    <n v="0"/>
    <n v="0"/>
    <n v="1"/>
    <n v="1"/>
    <n v="12"/>
    <n v="3"/>
    <s v="Homicidio"/>
    <s v="X954"/>
    <n v="1"/>
  </r>
  <r>
    <x v="55"/>
    <s v="15"/>
    <s v="759"/>
    <n v="1"/>
    <n v="1"/>
    <n v="2019"/>
    <n v="12"/>
    <n v="14"/>
    <n v="21"/>
    <n v="1"/>
    <n v="6"/>
    <n v="24"/>
    <n v="2"/>
    <s v="Natural"/>
    <s v="J189"/>
    <n v="1"/>
  </r>
  <r>
    <x v="77"/>
    <s v="08"/>
    <s v="758"/>
    <n v="1"/>
    <n v="1"/>
    <n v="2019"/>
    <n v="12"/>
    <n v="16"/>
    <n v="55"/>
    <n v="1"/>
    <n v="3"/>
    <n v="18"/>
    <n v="2"/>
    <s v="Natural"/>
    <s v="C64"/>
    <n v="1"/>
  </r>
  <r>
    <x v="12"/>
    <s v="11"/>
    <s v="001"/>
    <n v="1"/>
    <n v="6"/>
    <n v="2019"/>
    <n v="12"/>
    <n v="0"/>
    <n v="10"/>
    <n v="1"/>
    <n v="1"/>
    <n v="18"/>
    <n v="4"/>
    <s v="Suicidio"/>
    <s v="X705"/>
    <n v="1"/>
  </r>
  <r>
    <x v="570"/>
    <s v="25"/>
    <s v="148"/>
    <n v="1"/>
    <n v="3"/>
    <n v="2019"/>
    <n v="12"/>
    <n v="18"/>
    <n v="40"/>
    <n v="1"/>
    <n v="9"/>
    <n v="24"/>
    <n v="13"/>
    <s v="Natural"/>
    <s v="I219"/>
    <n v="1"/>
  </r>
  <r>
    <x v="63"/>
    <s v="47"/>
    <s v="001"/>
    <n v="1"/>
    <n v="3"/>
    <n v="2019"/>
    <n v="12"/>
    <n v="11"/>
    <n v="56"/>
    <n v="2"/>
    <n v="4"/>
    <n v="24"/>
    <n v="2"/>
    <s v="Natural"/>
    <s v="J440"/>
    <n v="1"/>
  </r>
  <r>
    <x v="12"/>
    <s v="11"/>
    <s v="001"/>
    <n v="1"/>
    <n v="1"/>
    <n v="2019"/>
    <n v="12"/>
    <n v="15"/>
    <n v="38"/>
    <n v="1"/>
    <n v="6"/>
    <n v="18"/>
    <n v="3"/>
    <s v="Natural"/>
    <s v="C749"/>
    <n v="1"/>
  </r>
  <r>
    <x v="12"/>
    <s v="11"/>
    <s v="001"/>
    <n v="1"/>
    <n v="1"/>
    <n v="2019"/>
    <n v="12"/>
    <n v="21"/>
    <n v="21"/>
    <n v="2"/>
    <n v="6"/>
    <n v="21"/>
    <n v="4"/>
    <s v="Natural"/>
    <s v="E781"/>
    <n v="1"/>
  </r>
  <r>
    <x v="424"/>
    <s v="20"/>
    <s v="228"/>
    <n v="1"/>
    <n v="3"/>
    <n v="2019"/>
    <n v="12"/>
    <n v="3"/>
    <n v="30"/>
    <n v="1"/>
    <n v="5"/>
    <n v="5"/>
    <n v="13"/>
    <s v="Natural"/>
    <s v="E43"/>
    <n v="1"/>
  </r>
  <r>
    <x v="32"/>
    <s v="76"/>
    <s v="834"/>
    <n v="1"/>
    <n v="1"/>
    <n v="2019"/>
    <n v="12"/>
    <n v="10"/>
    <n v="34"/>
    <n v="2"/>
    <n v="6"/>
    <n v="21"/>
    <n v="2"/>
    <s v="Natural"/>
    <s v="N390"/>
    <n v="1"/>
  </r>
  <r>
    <x v="32"/>
    <s v="76"/>
    <s v="834"/>
    <n v="1"/>
    <n v="1"/>
    <n v="2019"/>
    <n v="12"/>
    <n v="23"/>
    <n v="45"/>
    <n v="2"/>
    <n v="4"/>
    <n v="26"/>
    <n v="13"/>
    <s v="Natural"/>
    <s v="D649"/>
    <n v="1"/>
  </r>
  <r>
    <x v="94"/>
    <s v="76"/>
    <s v="520"/>
    <n v="1"/>
    <n v="1"/>
    <n v="2019"/>
    <n v="12"/>
    <n v="4"/>
    <n v="20"/>
    <n v="1"/>
    <n v="5"/>
    <n v="25"/>
    <n v="13"/>
    <s v="Natural"/>
    <s v="I219"/>
    <n v="1"/>
  </r>
  <r>
    <x v="94"/>
    <s v="76"/>
    <s v="520"/>
    <n v="1"/>
    <n v="1"/>
    <n v="2019"/>
    <n v="12"/>
    <n v="18"/>
    <n v="15"/>
    <n v="2"/>
    <n v="1"/>
    <n v="17"/>
    <n v="4"/>
    <s v="Natural"/>
    <s v="C539"/>
    <n v="1"/>
  </r>
  <r>
    <x v="132"/>
    <s v="17"/>
    <s v="174"/>
    <n v="1"/>
    <n v="3"/>
    <n v="2019"/>
    <n v="12"/>
    <n v="18"/>
    <n v="0"/>
    <n v="1"/>
    <n v="1"/>
    <n v="21"/>
    <n v="3"/>
    <s v="Natural"/>
    <s v="C169"/>
    <n v="1"/>
  </r>
  <r>
    <x v="114"/>
    <s v="19"/>
    <s v="821"/>
    <n v="1"/>
    <n v="1"/>
    <n v="2019"/>
    <n v="12"/>
    <n v="21"/>
    <n v="10"/>
    <n v="2"/>
    <n v="1"/>
    <n v="22"/>
    <n v="99"/>
    <s v="Natural"/>
    <s v="I10"/>
    <n v="1"/>
  </r>
  <r>
    <x v="14"/>
    <s v="05"/>
    <s v="001"/>
    <n v="1"/>
    <n v="3"/>
    <n v="2019"/>
    <n v="12"/>
    <n v="4"/>
    <n v="2"/>
    <n v="1"/>
    <n v="6"/>
    <n v="28"/>
    <n v="13"/>
    <s v="Natural"/>
    <s v="I219"/>
    <n v="1"/>
  </r>
  <r>
    <x v="18"/>
    <s v="08"/>
    <s v="001"/>
    <n v="1"/>
    <n v="1"/>
    <n v="2019"/>
    <n v="12"/>
    <n v="10"/>
    <n v="8"/>
    <n v="1"/>
    <n v="6"/>
    <n v="17"/>
    <n v="99"/>
    <s v="Natural"/>
    <s v="K703"/>
    <n v="1"/>
  </r>
  <r>
    <x v="32"/>
    <s v="76"/>
    <s v="834"/>
    <n v="1"/>
    <n v="1"/>
    <n v="2019"/>
    <n v="12"/>
    <n v="22"/>
    <n v="20"/>
    <n v="1"/>
    <n v="6"/>
    <n v="24"/>
    <n v="2"/>
    <s v="Natural"/>
    <s v="I678"/>
    <n v="1"/>
  </r>
  <r>
    <x v="21"/>
    <s v="76"/>
    <s v="001"/>
    <n v="1"/>
    <n v="3"/>
    <n v="2019"/>
    <n v="12"/>
    <n v="5"/>
    <n v="17"/>
    <n v="1"/>
    <n v="6"/>
    <n v="25"/>
    <n v="7"/>
    <s v="Natural"/>
    <s v="C61"/>
    <n v="1"/>
  </r>
  <r>
    <x v="610"/>
    <s v="73"/>
    <s v="624"/>
    <n v="1"/>
    <n v="3"/>
    <n v="2019"/>
    <n v="12"/>
    <n v="14"/>
    <n v="10"/>
    <n v="1"/>
    <n v="4"/>
    <n v="27"/>
    <n v="13"/>
    <s v="Natural"/>
    <s v="C61"/>
    <n v="1"/>
  </r>
  <r>
    <x v="12"/>
    <s v="11"/>
    <s v="001"/>
    <n v="1"/>
    <n v="2"/>
    <n v="2019"/>
    <n v="12"/>
    <n v="15"/>
    <n v="20"/>
    <n v="1"/>
    <n v="9"/>
    <n v="21"/>
    <n v="99"/>
    <s v="Natural"/>
    <s v="K868"/>
    <n v="1"/>
  </r>
  <r>
    <x v="543"/>
    <s v="52"/>
    <s v="224"/>
    <n v="2"/>
    <n v="3"/>
    <n v="2019"/>
    <n v="12"/>
    <n v="19"/>
    <n v="0"/>
    <n v="1"/>
    <n v="6"/>
    <n v="25"/>
    <n v="2"/>
    <s v="Natural"/>
    <s v="J440"/>
    <n v="1"/>
  </r>
  <r>
    <x v="509"/>
    <s v="86"/>
    <s v="568"/>
    <n v="1"/>
    <n v="3"/>
    <n v="2019"/>
    <n v="12"/>
    <n v="22"/>
    <n v="15"/>
    <n v="1"/>
    <n v="6"/>
    <n v="26"/>
    <n v="2"/>
    <s v="Natural"/>
    <s v="I219"/>
    <n v="1"/>
  </r>
  <r>
    <x v="12"/>
    <s v="11"/>
    <s v="001"/>
    <n v="1"/>
    <n v="1"/>
    <n v="2019"/>
    <n v="12"/>
    <n v="0"/>
    <n v="0"/>
    <n v="1"/>
    <n v="1"/>
    <n v="18"/>
    <n v="2"/>
    <s v="Sin Determinar"/>
    <s v="Y348"/>
    <n v="1"/>
  </r>
  <r>
    <x v="526"/>
    <s v="41"/>
    <s v="298"/>
    <n v="1"/>
    <n v="3"/>
    <n v="2019"/>
    <n v="12"/>
    <n v="0"/>
    <n v="0"/>
    <n v="2"/>
    <n v="6"/>
    <n v="20"/>
    <n v="99"/>
    <s v="Suicidio"/>
    <s v="X700"/>
    <n v="1"/>
  </r>
  <r>
    <x v="175"/>
    <s v="70"/>
    <s v="708"/>
    <n v="1"/>
    <n v="3"/>
    <n v="2019"/>
    <n v="12"/>
    <n v="1"/>
    <n v="1"/>
    <n v="2"/>
    <n v="1"/>
    <n v="24"/>
    <n v="99"/>
    <s v="Natural"/>
    <s v="I219"/>
    <n v="1"/>
  </r>
  <r>
    <x v="106"/>
    <s v="41"/>
    <s v="396"/>
    <n v="1"/>
    <n v="1"/>
    <n v="2019"/>
    <n v="12"/>
    <n v="11"/>
    <n v="48"/>
    <n v="2"/>
    <n v="5"/>
    <n v="6"/>
    <n v="13"/>
    <s v="Natural"/>
    <s v="Q899"/>
    <n v="1"/>
  </r>
  <r>
    <x v="54"/>
    <s v="50"/>
    <s v="001"/>
    <n v="1"/>
    <n v="1"/>
    <n v="2019"/>
    <n v="12"/>
    <n v="6"/>
    <n v="45"/>
    <n v="1"/>
    <n v="5"/>
    <n v="3"/>
    <n v="13"/>
    <s v="Natural"/>
    <s v="P290"/>
    <n v="1"/>
  </r>
  <r>
    <x v="159"/>
    <s v="76"/>
    <s v="364"/>
    <n v="2"/>
    <n v="1"/>
    <n v="2019"/>
    <n v="12"/>
    <n v="19"/>
    <n v="0"/>
    <n v="1"/>
    <n v="5"/>
    <n v="17"/>
    <n v="2"/>
    <s v="Natural"/>
    <s v="I219"/>
    <n v="1"/>
  </r>
  <r>
    <x v="160"/>
    <s v="70"/>
    <s v="678"/>
    <n v="2"/>
    <n v="3"/>
    <n v="2019"/>
    <n v="12"/>
    <n v="22"/>
    <n v="30"/>
    <n v="2"/>
    <n v="4"/>
    <n v="26"/>
    <n v="13"/>
    <s v="Natural"/>
    <s v="I693"/>
    <n v="1"/>
  </r>
  <r>
    <x v="59"/>
    <s v="68"/>
    <s v="276"/>
    <n v="1"/>
    <n v="3"/>
    <n v="2019"/>
    <n v="12"/>
    <n v="4"/>
    <n v="0"/>
    <n v="1"/>
    <n v="1"/>
    <n v="27"/>
    <n v="3"/>
    <s v="Natural"/>
    <s v="G301"/>
    <n v="1"/>
  </r>
  <r>
    <x v="19"/>
    <s v="54"/>
    <s v="001"/>
    <n v="1"/>
    <n v="1"/>
    <n v="2019"/>
    <n v="12"/>
    <n v="6"/>
    <n v="0"/>
    <n v="2"/>
    <n v="9"/>
    <n v="27"/>
    <n v="99"/>
    <s v="Natural"/>
    <s v="I219"/>
    <n v="1"/>
  </r>
  <r>
    <x v="54"/>
    <s v="50"/>
    <s v="001"/>
    <n v="1"/>
    <n v="1"/>
    <n v="2019"/>
    <n v="12"/>
    <n v="11"/>
    <n v="15"/>
    <n v="1"/>
    <n v="9"/>
    <n v="17"/>
    <n v="99"/>
    <s v="Natural"/>
    <s v="A151"/>
    <n v="1"/>
  </r>
  <r>
    <x v="14"/>
    <s v="05"/>
    <s v="001"/>
    <n v="1"/>
    <n v="3"/>
    <n v="2019"/>
    <n v="8"/>
    <n v="9"/>
    <n v="4"/>
    <n v="2"/>
    <n v="5"/>
    <n v="19"/>
    <n v="13"/>
    <s v="Natural"/>
    <s v="A162"/>
    <n v="1"/>
  </r>
  <r>
    <x v="27"/>
    <s v="70"/>
    <s v="001"/>
    <n v="1"/>
    <n v="1"/>
    <n v="2019"/>
    <n v="8"/>
    <n v="20"/>
    <n v="0"/>
    <n v="1"/>
    <n v="6"/>
    <n v="22"/>
    <n v="2"/>
    <s v="Natural"/>
    <s v="K579"/>
    <n v="1"/>
  </r>
  <r>
    <x v="18"/>
    <s v="08"/>
    <s v="001"/>
    <n v="1"/>
    <n v="3"/>
    <n v="2019"/>
    <n v="8"/>
    <n v="21"/>
    <n v="0"/>
    <n v="2"/>
    <n v="4"/>
    <n v="24"/>
    <n v="2"/>
    <s v="Natural"/>
    <s v="I219"/>
    <n v="1"/>
  </r>
  <r>
    <x v="18"/>
    <s v="08"/>
    <s v="001"/>
    <n v="1"/>
    <n v="1"/>
    <n v="2019"/>
    <n v="8"/>
    <n v="8"/>
    <n v="10"/>
    <n v="1"/>
    <n v="2"/>
    <n v="26"/>
    <n v="2"/>
    <s v="Natural"/>
    <s v="C349"/>
    <n v="1"/>
  </r>
  <r>
    <x v="17"/>
    <s v="66"/>
    <s v="001"/>
    <n v="1"/>
    <n v="1"/>
    <n v="2019"/>
    <n v="8"/>
    <n v="16"/>
    <n v="48"/>
    <n v="1"/>
    <n v="9"/>
    <n v="13"/>
    <n v="99"/>
    <s v="Sin Determinar"/>
    <s v="Y872"/>
    <n v="1"/>
  </r>
  <r>
    <x v="417"/>
    <s v="76"/>
    <s v="130"/>
    <n v="2"/>
    <n v="3"/>
    <n v="2019"/>
    <n v="8"/>
    <n v="0"/>
    <n v="0"/>
    <n v="1"/>
    <n v="9"/>
    <n v="9"/>
    <n v="2"/>
    <s v="Natural"/>
    <s v="J159"/>
    <n v="1"/>
  </r>
  <r>
    <x v="19"/>
    <s v="54"/>
    <s v="001"/>
    <n v="1"/>
    <n v="1"/>
    <n v="2019"/>
    <n v="9"/>
    <n v="6"/>
    <n v="45"/>
    <n v="1"/>
    <n v="1"/>
    <n v="22"/>
    <n v="2"/>
    <s v="Natural"/>
    <s v="K254"/>
    <n v="1"/>
  </r>
  <r>
    <x v="191"/>
    <s v="81"/>
    <s v="001"/>
    <n v="1"/>
    <n v="5"/>
    <n v="2019"/>
    <n v="9"/>
    <n v="10"/>
    <n v="40"/>
    <n v="1"/>
    <n v="1"/>
    <n v="14"/>
    <n v="2"/>
    <s v="Homicidio"/>
    <s v="X954"/>
    <n v="1"/>
  </r>
  <r>
    <x v="511"/>
    <s v="41"/>
    <s v="020"/>
    <n v="1"/>
    <n v="3"/>
    <n v="2019"/>
    <n v="9"/>
    <n v="0"/>
    <n v="0"/>
    <n v="2"/>
    <n v="9"/>
    <n v="5"/>
    <n v="13"/>
    <s v="Estudio"/>
    <s v="R98"/>
    <n v="1"/>
  </r>
  <r>
    <x v="138"/>
    <s v="70"/>
    <s v="418"/>
    <n v="2"/>
    <n v="3"/>
    <n v="2019"/>
    <n v="9"/>
    <n v="3"/>
    <n v="53"/>
    <n v="2"/>
    <n v="1"/>
    <n v="17"/>
    <n v="2"/>
    <s v="Natural"/>
    <s v="I678"/>
    <n v="1"/>
  </r>
  <r>
    <x v="18"/>
    <s v="08"/>
    <s v="001"/>
    <n v="1"/>
    <n v="3"/>
    <n v="2019"/>
    <n v="9"/>
    <n v="0"/>
    <n v="30"/>
    <n v="2"/>
    <n v="6"/>
    <n v="23"/>
    <n v="99"/>
    <s v="Accidente"/>
    <s v="X590"/>
    <n v="1"/>
  </r>
  <r>
    <x v="941"/>
    <s v="20"/>
    <s v="570"/>
    <n v="3"/>
    <n v="6"/>
    <n v="2019"/>
    <n v="9"/>
    <n v="14"/>
    <n v="42"/>
    <n v="2"/>
    <n v="6"/>
    <n v="16"/>
    <n v="2"/>
    <s v="Accidente"/>
    <s v="X209"/>
    <n v="1"/>
  </r>
  <r>
    <x v="19"/>
    <s v="54"/>
    <s v="001"/>
    <n v="1"/>
    <n v="1"/>
    <n v="2019"/>
    <n v="9"/>
    <n v="0"/>
    <n v="0"/>
    <n v="1"/>
    <n v="5"/>
    <n v="13"/>
    <n v="2"/>
    <s v="Accidente"/>
    <s v="V284"/>
    <n v="1"/>
  </r>
  <r>
    <x v="21"/>
    <s v="76"/>
    <s v="001"/>
    <n v="1"/>
    <n v="5"/>
    <n v="2019"/>
    <n v="9"/>
    <n v="0"/>
    <n v="0"/>
    <n v="1"/>
    <n v="5"/>
    <n v="10"/>
    <n v="3"/>
    <s v="Homicidio"/>
    <s v="X954"/>
    <n v="1"/>
  </r>
  <r>
    <x v="19"/>
    <s v="54"/>
    <s v="001"/>
    <n v="1"/>
    <n v="1"/>
    <n v="2019"/>
    <n v="10"/>
    <n v="22"/>
    <n v="20"/>
    <n v="1"/>
    <n v="6"/>
    <n v="22"/>
    <n v="13"/>
    <s v="Natural"/>
    <s v="C169"/>
    <n v="1"/>
  </r>
  <r>
    <x v="9"/>
    <s v="73"/>
    <s v="168"/>
    <n v="1"/>
    <n v="1"/>
    <n v="2019"/>
    <n v="10"/>
    <n v="5"/>
    <n v="20"/>
    <n v="1"/>
    <n v="9"/>
    <n v="24"/>
    <n v="13"/>
    <s v="Natural"/>
    <s v="I850"/>
    <n v="1"/>
  </r>
  <r>
    <x v="146"/>
    <s v="41"/>
    <s v="668"/>
    <n v="1"/>
    <n v="1"/>
    <n v="2019"/>
    <n v="10"/>
    <n v="11"/>
    <n v="10"/>
    <n v="1"/>
    <n v="5"/>
    <n v="22"/>
    <n v="2"/>
    <s v="Natural"/>
    <s v="C169"/>
    <n v="1"/>
  </r>
  <r>
    <x v="28"/>
    <s v="68"/>
    <s v="001"/>
    <n v="1"/>
    <n v="3"/>
    <n v="2019"/>
    <n v="10"/>
    <n v="4"/>
    <n v="0"/>
    <n v="1"/>
    <n v="5"/>
    <n v="12"/>
    <n v="9"/>
    <s v="Suicidio"/>
    <s v="X800"/>
    <n v="6"/>
  </r>
  <r>
    <x v="5"/>
    <s v="19"/>
    <s v="001"/>
    <n v="1"/>
    <n v="1"/>
    <n v="2019"/>
    <n v="11"/>
    <n v="17"/>
    <n v="25"/>
    <n v="1"/>
    <n v="5"/>
    <n v="22"/>
    <n v="2"/>
    <s v="Natural"/>
    <s v="C229"/>
    <n v="1"/>
  </r>
  <r>
    <x v="44"/>
    <s v="76"/>
    <s v="147"/>
    <n v="1"/>
    <n v="1"/>
    <n v="2019"/>
    <n v="12"/>
    <n v="10"/>
    <n v="25"/>
    <n v="2"/>
    <n v="4"/>
    <n v="24"/>
    <n v="4"/>
    <s v="Natural"/>
    <s v="C349"/>
    <n v="1"/>
  </r>
  <r>
    <x v="155"/>
    <s v="05"/>
    <s v="318"/>
    <n v="1"/>
    <n v="5"/>
    <n v="2019"/>
    <n v="12"/>
    <n v="0"/>
    <n v="0"/>
    <n v="1"/>
    <n v="1"/>
    <n v="19"/>
    <n v="99"/>
    <s v="Accidente"/>
    <s v="V041"/>
    <n v="1"/>
  </r>
  <r>
    <x v="97"/>
    <s v="66"/>
    <s v="170"/>
    <n v="1"/>
    <n v="3"/>
    <n v="2019"/>
    <n v="12"/>
    <n v="2"/>
    <n v="23"/>
    <n v="2"/>
    <n v="9"/>
    <n v="24"/>
    <n v="2"/>
    <s v="Natural"/>
    <s v="C349"/>
    <n v="1"/>
  </r>
  <r>
    <x v="54"/>
    <s v="50"/>
    <s v="001"/>
    <n v="1"/>
    <n v="1"/>
    <n v="2019"/>
    <n v="12"/>
    <n v="8"/>
    <n v="10"/>
    <n v="1"/>
    <n v="6"/>
    <n v="24"/>
    <n v="13"/>
    <s v="Natural"/>
    <s v="I219"/>
    <n v="1"/>
  </r>
  <r>
    <x v="239"/>
    <s v="54"/>
    <s v="599"/>
    <n v="3"/>
    <n v="3"/>
    <n v="2019"/>
    <n v="12"/>
    <n v="20"/>
    <n v="0"/>
    <n v="1"/>
    <n v="9"/>
    <n v="22"/>
    <n v="99"/>
    <s v="Natural"/>
    <s v="I219"/>
    <n v="1"/>
  </r>
  <r>
    <x v="12"/>
    <s v="11"/>
    <s v="001"/>
    <n v="1"/>
    <n v="3"/>
    <n v="2019"/>
    <n v="12"/>
    <n v="6"/>
    <n v="0"/>
    <n v="1"/>
    <n v="5"/>
    <n v="19"/>
    <n v="4"/>
    <s v="Natural"/>
    <s v="K703"/>
    <n v="1"/>
  </r>
  <r>
    <x v="103"/>
    <s v="15"/>
    <s v="238"/>
    <n v="1"/>
    <n v="1"/>
    <n v="2019"/>
    <n v="12"/>
    <n v="12"/>
    <n v="40"/>
    <n v="2"/>
    <n v="4"/>
    <n v="26"/>
    <n v="2"/>
    <s v="Natural"/>
    <s v="I442"/>
    <n v="1"/>
  </r>
  <r>
    <x v="18"/>
    <s v="08"/>
    <s v="001"/>
    <n v="1"/>
    <n v="1"/>
    <n v="2019"/>
    <n v="1"/>
    <n v="10"/>
    <n v="10"/>
    <n v="2"/>
    <n v="4"/>
    <n v="25"/>
    <n v="99"/>
    <s v="Natural"/>
    <s v="C679"/>
    <n v="1"/>
  </r>
  <r>
    <x v="4"/>
    <s v="73"/>
    <s v="001"/>
    <n v="1"/>
    <n v="1"/>
    <n v="2019"/>
    <n v="12"/>
    <n v="3"/>
    <n v="15"/>
    <n v="1"/>
    <n v="6"/>
    <n v="24"/>
    <n v="2"/>
    <s v="Natural"/>
    <s v="C61"/>
    <n v="1"/>
  </r>
  <r>
    <x v="385"/>
    <s v="15"/>
    <s v="176"/>
    <n v="1"/>
    <n v="1"/>
    <n v="2019"/>
    <n v="12"/>
    <n v="19"/>
    <n v="45"/>
    <n v="2"/>
    <n v="5"/>
    <n v="1"/>
    <n v="13"/>
    <s v="Natural"/>
    <s v="P219"/>
    <n v="1"/>
  </r>
  <r>
    <x v="27"/>
    <s v="70"/>
    <s v="001"/>
    <n v="1"/>
    <n v="1"/>
    <n v="2019"/>
    <n v="12"/>
    <n v="16"/>
    <n v="40"/>
    <n v="2"/>
    <n v="4"/>
    <n v="25"/>
    <n v="13"/>
    <s v="Natural"/>
    <s v="J440"/>
    <n v="1"/>
  </r>
  <r>
    <x v="62"/>
    <s v="68"/>
    <s v="081"/>
    <n v="1"/>
    <n v="3"/>
    <n v="2019"/>
    <n v="12"/>
    <n v="19"/>
    <n v="0"/>
    <n v="1"/>
    <n v="3"/>
    <n v="22"/>
    <n v="2"/>
    <s v="Natural"/>
    <s v="C169"/>
    <n v="1"/>
  </r>
  <r>
    <x v="103"/>
    <s v="15"/>
    <s v="238"/>
    <n v="1"/>
    <n v="3"/>
    <n v="2019"/>
    <n v="12"/>
    <n v="18"/>
    <n v="0"/>
    <n v="1"/>
    <n v="6"/>
    <n v="25"/>
    <n v="2"/>
    <s v="Natural"/>
    <s v="I110"/>
    <n v="1"/>
  </r>
  <r>
    <x v="536"/>
    <s v="68"/>
    <s v="432"/>
    <n v="3"/>
    <n v="6"/>
    <n v="2019"/>
    <n v="12"/>
    <n v="0"/>
    <n v="0"/>
    <n v="1"/>
    <n v="6"/>
    <n v="19"/>
    <n v="2"/>
    <s v="Natural"/>
    <s v="I219"/>
    <n v="1"/>
  </r>
  <r>
    <x v="28"/>
    <s v="68"/>
    <s v="001"/>
    <n v="1"/>
    <n v="1"/>
    <n v="2019"/>
    <n v="11"/>
    <n v="5"/>
    <n v="15"/>
    <n v="1"/>
    <n v="5"/>
    <n v="18"/>
    <n v="99"/>
    <s v="Natural"/>
    <s v="I258"/>
    <n v="1"/>
  </r>
  <r>
    <x v="21"/>
    <s v="76"/>
    <s v="001"/>
    <n v="1"/>
    <n v="1"/>
    <n v="2019"/>
    <n v="12"/>
    <n v="10"/>
    <n v="14"/>
    <n v="2"/>
    <n v="4"/>
    <n v="23"/>
    <n v="2"/>
    <s v="Natural"/>
    <s v="I219"/>
    <n v="1"/>
  </r>
  <r>
    <x v="24"/>
    <s v="20"/>
    <s v="001"/>
    <n v="1"/>
    <n v="1"/>
    <n v="2019"/>
    <n v="12"/>
    <n v="7"/>
    <n v="50"/>
    <n v="2"/>
    <n v="9"/>
    <n v="24"/>
    <n v="99"/>
    <s v="Natural"/>
    <s v="C449"/>
    <n v="1"/>
  </r>
  <r>
    <x v="21"/>
    <s v="76"/>
    <s v="001"/>
    <n v="1"/>
    <n v="1"/>
    <n v="2019"/>
    <n v="12"/>
    <n v="23"/>
    <n v="50"/>
    <n v="2"/>
    <n v="5"/>
    <n v="8"/>
    <n v="13"/>
    <s v="Natural"/>
    <s v="G404"/>
    <n v="1"/>
  </r>
  <r>
    <x v="106"/>
    <s v="41"/>
    <s v="396"/>
    <n v="1"/>
    <n v="3"/>
    <n v="2019"/>
    <n v="12"/>
    <n v="6"/>
    <n v="35"/>
    <n v="2"/>
    <n v="4"/>
    <n v="25"/>
    <n v="1"/>
    <s v="Natural"/>
    <s v="C809"/>
    <n v="1"/>
  </r>
  <r>
    <x v="67"/>
    <s v="63"/>
    <s v="001"/>
    <n v="1"/>
    <n v="3"/>
    <n v="2019"/>
    <n v="12"/>
    <n v="14"/>
    <n v="45"/>
    <n v="1"/>
    <n v="9"/>
    <n v="22"/>
    <n v="3"/>
    <s v="Natural"/>
    <s v="J449"/>
    <n v="1"/>
  </r>
  <r>
    <x v="141"/>
    <s v="19"/>
    <s v="137"/>
    <n v="3"/>
    <n v="3"/>
    <n v="2019"/>
    <n v="12"/>
    <n v="16"/>
    <n v="30"/>
    <n v="1"/>
    <n v="1"/>
    <n v="24"/>
    <n v="2"/>
    <s v="Natural"/>
    <s v="I64"/>
    <n v="4"/>
  </r>
  <r>
    <x v="14"/>
    <s v="05"/>
    <s v="001"/>
    <n v="1"/>
    <n v="1"/>
    <n v="2019"/>
    <n v="12"/>
    <n v="12"/>
    <n v="48"/>
    <n v="2"/>
    <n v="5"/>
    <n v="14"/>
    <n v="9"/>
    <s v="Natural"/>
    <s v="K746"/>
    <n v="1"/>
  </r>
  <r>
    <x v="686"/>
    <s v="54"/>
    <s v="250"/>
    <n v="3"/>
    <n v="5"/>
    <n v="2019"/>
    <n v="11"/>
    <n v="0"/>
    <n v="0"/>
    <n v="1"/>
    <n v="5"/>
    <n v="13"/>
    <n v="3"/>
    <s v="Homicidio"/>
    <s v="X954"/>
    <n v="1"/>
  </r>
  <r>
    <x v="751"/>
    <s v="19"/>
    <s v="050"/>
    <n v="1"/>
    <n v="6"/>
    <n v="2019"/>
    <n v="12"/>
    <n v="0"/>
    <n v="0"/>
    <n v="1"/>
    <n v="5"/>
    <n v="13"/>
    <n v="2"/>
    <s v="Sin Determinar"/>
    <s v="Y348"/>
    <n v="1"/>
  </r>
  <r>
    <x v="16"/>
    <s v="25"/>
    <s v="269"/>
    <n v="1"/>
    <n v="6"/>
    <n v="2019"/>
    <n v="11"/>
    <n v="18"/>
    <n v="0"/>
    <n v="2"/>
    <n v="5"/>
    <n v="23"/>
    <n v="13"/>
    <s v="Natural"/>
    <s v="J180"/>
    <n v="1"/>
  </r>
  <r>
    <x v="12"/>
    <s v="11"/>
    <s v="001"/>
    <n v="1"/>
    <n v="1"/>
    <n v="2019"/>
    <n v="11"/>
    <n v="17"/>
    <n v="10"/>
    <n v="1"/>
    <n v="1"/>
    <n v="14"/>
    <n v="3"/>
    <s v="Estudio"/>
    <s v="J182"/>
    <n v="1"/>
  </r>
  <r>
    <x v="65"/>
    <s v="25"/>
    <s v="899"/>
    <n v="1"/>
    <n v="3"/>
    <n v="2019"/>
    <n v="12"/>
    <n v="2"/>
    <n v="45"/>
    <n v="2"/>
    <n v="5"/>
    <n v="21"/>
    <n v="5"/>
    <s v="Natural"/>
    <s v="F019"/>
    <n v="1"/>
  </r>
  <r>
    <x v="12"/>
    <s v="11"/>
    <s v="001"/>
    <n v="1"/>
    <n v="1"/>
    <n v="2019"/>
    <n v="10"/>
    <n v="0"/>
    <n v="0"/>
    <n v="1"/>
    <n v="1"/>
    <n v="12"/>
    <n v="3"/>
    <s v="Accidente"/>
    <s v="W130"/>
    <n v="1"/>
  </r>
  <r>
    <x v="12"/>
    <s v="11"/>
    <s v="001"/>
    <n v="1"/>
    <n v="1"/>
    <n v="2019"/>
    <n v="10"/>
    <n v="0"/>
    <n v="0"/>
    <n v="1"/>
    <n v="5"/>
    <n v="15"/>
    <n v="99"/>
    <s v="Accidente"/>
    <s v="V244"/>
    <n v="1"/>
  </r>
  <r>
    <x v="177"/>
    <s v="54"/>
    <s v="498"/>
    <n v="1"/>
    <n v="1"/>
    <n v="2019"/>
    <n v="8"/>
    <n v="21"/>
    <n v="15"/>
    <n v="1"/>
    <n v="5"/>
    <n v="1"/>
    <n v="13"/>
    <s v="Natural"/>
    <s v="P369"/>
    <n v="1"/>
  </r>
  <r>
    <x v="28"/>
    <s v="68"/>
    <s v="001"/>
    <n v="1"/>
    <n v="3"/>
    <n v="2019"/>
    <n v="12"/>
    <n v="13"/>
    <n v="20"/>
    <n v="1"/>
    <n v="6"/>
    <n v="25"/>
    <n v="2"/>
    <s v="Natural"/>
    <s v="E782"/>
    <n v="1"/>
  </r>
  <r>
    <x v="177"/>
    <s v="54"/>
    <s v="498"/>
    <n v="1"/>
    <n v="3"/>
    <n v="2019"/>
    <n v="3"/>
    <n v="0"/>
    <n v="0"/>
    <n v="2"/>
    <n v="9"/>
    <n v="28"/>
    <n v="99"/>
    <s v="Natural"/>
    <s v="I110"/>
    <n v="1"/>
  </r>
  <r>
    <x v="962"/>
    <s v="44"/>
    <s v="560"/>
    <n v="2"/>
    <n v="1"/>
    <n v="2019"/>
    <n v="6"/>
    <n v="8"/>
    <n v="0"/>
    <n v="2"/>
    <n v="4"/>
    <n v="25"/>
    <n v="99"/>
    <s v="Natural"/>
    <s v="R99"/>
    <n v="1"/>
  </r>
  <r>
    <x v="18"/>
    <s v="08"/>
    <s v="001"/>
    <n v="1"/>
    <n v="1"/>
    <n v="2019"/>
    <n v="10"/>
    <n v="17"/>
    <n v="30"/>
    <n v="1"/>
    <n v="6"/>
    <n v="16"/>
    <n v="99"/>
    <s v="Natural"/>
    <s v="N390"/>
    <n v="1"/>
  </r>
  <r>
    <x v="18"/>
    <s v="08"/>
    <s v="001"/>
    <n v="1"/>
    <n v="1"/>
    <n v="2019"/>
    <n v="10"/>
    <n v="6"/>
    <n v="30"/>
    <n v="1"/>
    <n v="9"/>
    <n v="22"/>
    <n v="99"/>
    <s v="Natural"/>
    <s v="D380"/>
    <n v="1"/>
  </r>
  <r>
    <x v="4"/>
    <s v="73"/>
    <s v="001"/>
    <n v="1"/>
    <n v="1"/>
    <n v="2019"/>
    <n v="10"/>
    <n v="11"/>
    <n v="45"/>
    <n v="1"/>
    <n v="1"/>
    <n v="24"/>
    <n v="13"/>
    <s v="Accidente"/>
    <s v="V892"/>
    <n v="1"/>
  </r>
  <r>
    <x v="24"/>
    <s v="20"/>
    <s v="001"/>
    <n v="1"/>
    <n v="3"/>
    <n v="2019"/>
    <n v="4"/>
    <n v="19"/>
    <n v="0"/>
    <n v="1"/>
    <n v="6"/>
    <n v="25"/>
    <n v="2"/>
    <s v="Natural"/>
    <s v="I10"/>
    <n v="1"/>
  </r>
  <r>
    <x v="94"/>
    <s v="76"/>
    <s v="520"/>
    <n v="1"/>
    <n v="3"/>
    <n v="2019"/>
    <n v="6"/>
    <n v="1"/>
    <n v="30"/>
    <n v="1"/>
    <n v="9"/>
    <n v="28"/>
    <n v="99"/>
    <s v="Natural"/>
    <s v="I219"/>
    <n v="1"/>
  </r>
  <r>
    <x v="18"/>
    <s v="08"/>
    <s v="001"/>
    <n v="1"/>
    <n v="1"/>
    <n v="2019"/>
    <n v="11"/>
    <n v="7"/>
    <n v="30"/>
    <n v="2"/>
    <n v="9"/>
    <n v="25"/>
    <n v="99"/>
    <s v="Natural"/>
    <s v="J440"/>
    <n v="1"/>
  </r>
  <r>
    <x v="18"/>
    <s v="08"/>
    <s v="001"/>
    <n v="1"/>
    <n v="1"/>
    <n v="2019"/>
    <n v="11"/>
    <n v="8"/>
    <n v="40"/>
    <n v="1"/>
    <n v="9"/>
    <n v="23"/>
    <n v="99"/>
    <s v="Natural"/>
    <s v="C169"/>
    <n v="1"/>
  </r>
  <r>
    <x v="54"/>
    <s v="50"/>
    <s v="001"/>
    <n v="1"/>
    <n v="1"/>
    <n v="2019"/>
    <n v="12"/>
    <n v="18"/>
    <n v="45"/>
    <n v="1"/>
    <n v="5"/>
    <n v="14"/>
    <n v="2"/>
    <s v="Sin Determinar"/>
    <s v="Y339"/>
    <n v="1"/>
  </r>
  <r>
    <x v="21"/>
    <s v="76"/>
    <s v="001"/>
    <n v="1"/>
    <n v="9"/>
    <n v="2019"/>
    <n v="12"/>
    <n v="0"/>
    <n v="0"/>
    <n v="2"/>
    <n v="4"/>
    <n v="26"/>
    <n v="2"/>
    <s v="Natural"/>
    <s v="I251"/>
    <n v="1"/>
  </r>
  <r>
    <x v="13"/>
    <s v="52"/>
    <s v="001"/>
    <n v="1"/>
    <n v="1"/>
    <n v="2019"/>
    <n v="12"/>
    <n v="18"/>
    <n v="42"/>
    <n v="1"/>
    <n v="6"/>
    <n v="23"/>
    <n v="2"/>
    <s v="Natural"/>
    <s v="I64"/>
    <n v="1"/>
  </r>
  <r>
    <x v="94"/>
    <s v="76"/>
    <s v="520"/>
    <n v="1"/>
    <n v="3"/>
    <n v="2019"/>
    <n v="8"/>
    <n v="2"/>
    <n v="0"/>
    <n v="1"/>
    <n v="9"/>
    <n v="21"/>
    <n v="99"/>
    <s v="Natural"/>
    <s v="I219"/>
    <n v="1"/>
  </r>
  <r>
    <x v="573"/>
    <s v="73"/>
    <s v="678"/>
    <n v="3"/>
    <n v="6"/>
    <n v="2019"/>
    <n v="11"/>
    <n v="7"/>
    <n v="37"/>
    <n v="1"/>
    <n v="5"/>
    <n v="11"/>
    <n v="2"/>
    <s v="Suicidio"/>
    <s v="X702"/>
    <n v="1"/>
  </r>
  <r>
    <x v="180"/>
    <s v="68"/>
    <s v="547"/>
    <n v="1"/>
    <n v="3"/>
    <n v="2019"/>
    <n v="7"/>
    <n v="0"/>
    <n v="0"/>
    <n v="1"/>
    <n v="3"/>
    <n v="21"/>
    <n v="2"/>
    <s v="Natural"/>
    <s v="I219"/>
    <n v="1"/>
  </r>
  <r>
    <x v="12"/>
    <s v="11"/>
    <s v="001"/>
    <n v="1"/>
    <n v="3"/>
    <n v="2019"/>
    <n v="10"/>
    <n v="0"/>
    <n v="0"/>
    <n v="1"/>
    <n v="1"/>
    <n v="14"/>
    <n v="4"/>
    <s v="Estudio"/>
    <s v="R98"/>
    <n v="1"/>
  </r>
  <r>
    <x v="12"/>
    <s v="11"/>
    <s v="001"/>
    <n v="1"/>
    <n v="1"/>
    <n v="2019"/>
    <n v="11"/>
    <n v="12"/>
    <n v="36"/>
    <n v="1"/>
    <n v="6"/>
    <n v="20"/>
    <n v="4"/>
    <s v="Estudio"/>
    <s v="I219"/>
    <n v="1"/>
  </r>
  <r>
    <x v="12"/>
    <s v="11"/>
    <s v="001"/>
    <n v="1"/>
    <n v="1"/>
    <n v="2019"/>
    <n v="11"/>
    <n v="12"/>
    <n v="32"/>
    <n v="1"/>
    <n v="5"/>
    <n v="23"/>
    <n v="2"/>
    <s v="Accidente"/>
    <s v="V049"/>
    <n v="1"/>
  </r>
  <r>
    <x v="12"/>
    <s v="11"/>
    <s v="001"/>
    <n v="1"/>
    <n v="1"/>
    <n v="2019"/>
    <n v="12"/>
    <n v="12"/>
    <n v="48"/>
    <n v="2"/>
    <n v="5"/>
    <n v="13"/>
    <n v="4"/>
    <s v="Estudio"/>
    <s v="A099"/>
    <n v="1"/>
  </r>
  <r>
    <x v="63"/>
    <s v="47"/>
    <s v="001"/>
    <n v="1"/>
    <n v="1"/>
    <n v="2019"/>
    <n v="12"/>
    <n v="1"/>
    <n v="0"/>
    <n v="2"/>
    <n v="5"/>
    <n v="3"/>
    <n v="13"/>
    <s v="Natural"/>
    <s v="Q909"/>
    <n v="1"/>
  </r>
  <r>
    <x v="27"/>
    <s v="70"/>
    <s v="001"/>
    <n v="1"/>
    <n v="1"/>
    <n v="2019"/>
    <n v="12"/>
    <n v="0"/>
    <n v="45"/>
    <n v="2"/>
    <n v="9"/>
    <n v="21"/>
    <n v="2"/>
    <s v="Natural"/>
    <s v="I219"/>
    <n v="1"/>
  </r>
  <r>
    <x v="12"/>
    <s v="11"/>
    <s v="001"/>
    <n v="1"/>
    <n v="1"/>
    <n v="2019"/>
    <n v="12"/>
    <n v="10"/>
    <n v="33"/>
    <n v="1"/>
    <n v="6"/>
    <n v="20"/>
    <n v="9"/>
    <s v="Natural"/>
    <s v="I489"/>
    <n v="1"/>
  </r>
  <r>
    <x v="119"/>
    <s v="47"/>
    <s v="189"/>
    <n v="1"/>
    <n v="1"/>
    <n v="2019"/>
    <n v="11"/>
    <n v="6"/>
    <n v="55"/>
    <n v="2"/>
    <n v="6"/>
    <n v="20"/>
    <n v="2"/>
    <s v="Natural"/>
    <s v="K632"/>
    <n v="1"/>
  </r>
  <r>
    <x v="12"/>
    <s v="11"/>
    <s v="001"/>
    <n v="1"/>
    <n v="3"/>
    <n v="2019"/>
    <n v="9"/>
    <n v="0"/>
    <n v="0"/>
    <n v="2"/>
    <n v="1"/>
    <n v="15"/>
    <n v="13"/>
    <s v="Sin Determinar"/>
    <s v="Y200"/>
    <n v="1"/>
  </r>
  <r>
    <x v="12"/>
    <s v="11"/>
    <s v="001"/>
    <n v="1"/>
    <n v="5"/>
    <n v="2019"/>
    <n v="9"/>
    <n v="0"/>
    <n v="0"/>
    <n v="1"/>
    <n v="5"/>
    <n v="12"/>
    <n v="9"/>
    <s v="Suicidio"/>
    <s v="X804"/>
    <n v="1"/>
  </r>
  <r>
    <x v="12"/>
    <s v="11"/>
    <s v="001"/>
    <n v="1"/>
    <n v="3"/>
    <n v="2019"/>
    <n v="12"/>
    <n v="0"/>
    <n v="0"/>
    <n v="1"/>
    <n v="5"/>
    <n v="19"/>
    <n v="9"/>
    <s v="Natural"/>
    <s v="I219"/>
    <n v="1"/>
  </r>
  <r>
    <x v="54"/>
    <s v="50"/>
    <s v="001"/>
    <n v="1"/>
    <n v="1"/>
    <n v="2019"/>
    <n v="12"/>
    <n v="15"/>
    <n v="10"/>
    <n v="2"/>
    <n v="9"/>
    <n v="24"/>
    <n v="3"/>
    <s v="Natural"/>
    <s v="K274"/>
    <n v="1"/>
  </r>
  <r>
    <x v="19"/>
    <s v="54"/>
    <s v="001"/>
    <n v="1"/>
    <n v="3"/>
    <n v="2019"/>
    <n v="12"/>
    <n v="0"/>
    <n v="0"/>
    <n v="1"/>
    <n v="5"/>
    <n v="16"/>
    <n v="2"/>
    <s v="Homicidio"/>
    <s v="X950"/>
    <n v="1"/>
  </r>
  <r>
    <x v="67"/>
    <s v="63"/>
    <s v="001"/>
    <n v="1"/>
    <n v="1"/>
    <n v="2019"/>
    <n v="10"/>
    <n v="6"/>
    <n v="50"/>
    <n v="2"/>
    <n v="6"/>
    <n v="20"/>
    <n v="2"/>
    <s v="Natural"/>
    <s v="M329"/>
    <n v="1"/>
  </r>
  <r>
    <x v="58"/>
    <s v="76"/>
    <s v="248"/>
    <n v="1"/>
    <n v="1"/>
    <n v="2019"/>
    <n v="12"/>
    <n v="0"/>
    <n v="0"/>
    <n v="2"/>
    <n v="5"/>
    <n v="14"/>
    <n v="13"/>
    <s v="Natural"/>
    <s v="K858"/>
    <n v="1"/>
  </r>
  <r>
    <x v="577"/>
    <s v="18"/>
    <s v="592"/>
    <n v="3"/>
    <n v="6"/>
    <n v="2019"/>
    <n v="12"/>
    <n v="12"/>
    <n v="0"/>
    <n v="1"/>
    <n v="5"/>
    <n v="14"/>
    <n v="2"/>
    <s v="Suicidio"/>
    <s v="X748"/>
    <n v="1"/>
  </r>
  <r>
    <x v="12"/>
    <s v="11"/>
    <s v="001"/>
    <n v="1"/>
    <n v="4"/>
    <n v="2019"/>
    <n v="12"/>
    <n v="0"/>
    <n v="0"/>
    <n v="1"/>
    <n v="5"/>
    <n v="19"/>
    <n v="4"/>
    <s v="Natural"/>
    <s v="I210"/>
    <n v="1"/>
  </r>
  <r>
    <x v="851"/>
    <s v="70"/>
    <s v="429"/>
    <n v="1"/>
    <n v="1"/>
    <n v="2019"/>
    <n v="7"/>
    <n v="10"/>
    <n v="0"/>
    <n v="1"/>
    <n v="4"/>
    <n v="24"/>
    <n v="99"/>
    <s v="Natural"/>
    <s v="I679"/>
    <n v="1"/>
  </r>
  <r>
    <x v="596"/>
    <s v="50"/>
    <s v="689"/>
    <n v="3"/>
    <n v="4"/>
    <n v="2019"/>
    <n v="12"/>
    <n v="0"/>
    <n v="0"/>
    <n v="1"/>
    <n v="5"/>
    <n v="11"/>
    <n v="4"/>
    <s v="Accidente"/>
    <s v="W176"/>
    <n v="1"/>
  </r>
  <r>
    <x v="91"/>
    <s v="05"/>
    <s v="790"/>
    <n v="3"/>
    <n v="6"/>
    <n v="2019"/>
    <n v="12"/>
    <n v="0"/>
    <n v="0"/>
    <n v="1"/>
    <n v="1"/>
    <n v="14"/>
    <n v="2"/>
    <s v="Homicidio"/>
    <s v="X953"/>
    <n v="1"/>
  </r>
  <r>
    <x v="26"/>
    <s v="13"/>
    <s v="001"/>
    <n v="1"/>
    <n v="1"/>
    <n v="2019"/>
    <n v="12"/>
    <n v="0"/>
    <n v="0"/>
    <n v="1"/>
    <n v="1"/>
    <n v="17"/>
    <n v="3"/>
    <s v="Accidente"/>
    <s v="V892"/>
    <n v="1"/>
  </r>
  <r>
    <x v="176"/>
    <s v="70"/>
    <s v="215"/>
    <n v="1"/>
    <n v="3"/>
    <n v="2019"/>
    <n v="12"/>
    <n v="18"/>
    <n v="10"/>
    <n v="1"/>
    <n v="6"/>
    <n v="18"/>
    <n v="2"/>
    <s v="Suicidio"/>
    <s v="X740"/>
    <n v="1"/>
  </r>
  <r>
    <x v="12"/>
    <s v="11"/>
    <s v="001"/>
    <n v="1"/>
    <n v="1"/>
    <n v="2019"/>
    <n v="12"/>
    <n v="15"/>
    <n v="15"/>
    <n v="1"/>
    <n v="1"/>
    <n v="17"/>
    <n v="2"/>
    <s v="Natural"/>
    <s v="C679"/>
    <n v="1"/>
  </r>
  <r>
    <x v="28"/>
    <s v="68"/>
    <s v="001"/>
    <n v="1"/>
    <n v="1"/>
    <n v="2019"/>
    <n v="12"/>
    <n v="5"/>
    <n v="50"/>
    <n v="1"/>
    <n v="9"/>
    <n v="19"/>
    <n v="99"/>
    <s v="Natural"/>
    <s v="I674"/>
    <n v="1"/>
  </r>
  <r>
    <x v="12"/>
    <s v="11"/>
    <s v="001"/>
    <n v="1"/>
    <n v="1"/>
    <n v="2019"/>
    <n v="12"/>
    <n v="10"/>
    <n v="53"/>
    <n v="1"/>
    <n v="1"/>
    <n v="19"/>
    <n v="1"/>
    <s v="Natural"/>
    <s v="I219"/>
    <n v="1"/>
  </r>
  <r>
    <x v="94"/>
    <s v="76"/>
    <s v="520"/>
    <n v="1"/>
    <n v="1"/>
    <n v="2019"/>
    <n v="11"/>
    <n v="14"/>
    <n v="25"/>
    <n v="2"/>
    <n v="4"/>
    <n v="25"/>
    <n v="2"/>
    <s v="Accidente"/>
    <s v="W180"/>
    <n v="1"/>
  </r>
  <r>
    <x v="41"/>
    <s v="73"/>
    <s v="268"/>
    <n v="1"/>
    <n v="1"/>
    <n v="2019"/>
    <n v="12"/>
    <n v="6"/>
    <n v="36"/>
    <n v="1"/>
    <n v="9"/>
    <n v="20"/>
    <n v="99"/>
    <s v="Accidente"/>
    <s v="X599"/>
    <n v="1"/>
  </r>
  <r>
    <x v="63"/>
    <s v="47"/>
    <s v="001"/>
    <n v="1"/>
    <n v="1"/>
    <n v="2019"/>
    <n v="12"/>
    <n v="19"/>
    <n v="5"/>
    <n v="1"/>
    <n v="1"/>
    <n v="24"/>
    <n v="13"/>
    <s v="Natural"/>
    <s v="C169"/>
    <n v="1"/>
  </r>
  <r>
    <x v="13"/>
    <s v="52"/>
    <s v="001"/>
    <n v="1"/>
    <n v="3"/>
    <n v="2019"/>
    <n v="12"/>
    <n v="1"/>
    <n v="0"/>
    <n v="1"/>
    <n v="5"/>
    <n v="13"/>
    <n v="3"/>
    <s v="Natural"/>
    <s v="C169"/>
    <n v="1"/>
  </r>
  <r>
    <x v="63"/>
    <s v="47"/>
    <s v="001"/>
    <n v="1"/>
    <n v="1"/>
    <n v="2019"/>
    <n v="12"/>
    <n v="6"/>
    <n v="10"/>
    <n v="1"/>
    <n v="6"/>
    <n v="21"/>
    <n v="99"/>
    <s v="Natural"/>
    <s v="J189"/>
    <n v="1"/>
  </r>
  <r>
    <x v="26"/>
    <s v="13"/>
    <s v="001"/>
    <n v="1"/>
    <n v="1"/>
    <n v="2019"/>
    <n v="12"/>
    <n v="8"/>
    <n v="0"/>
    <n v="1"/>
    <n v="6"/>
    <n v="21"/>
    <n v="99"/>
    <s v="Natural"/>
    <s v="N189"/>
    <n v="1"/>
  </r>
  <r>
    <x v="14"/>
    <s v="05"/>
    <s v="001"/>
    <n v="1"/>
    <n v="3"/>
    <n v="2019"/>
    <n v="12"/>
    <n v="1"/>
    <n v="30"/>
    <n v="2"/>
    <n v="4"/>
    <n v="26"/>
    <n v="2"/>
    <s v="Natural"/>
    <s v="I219"/>
    <n v="1"/>
  </r>
  <r>
    <x v="386"/>
    <s v="05"/>
    <s v="789"/>
    <n v="3"/>
    <n v="3"/>
    <n v="2019"/>
    <n v="12"/>
    <n v="3"/>
    <n v="25"/>
    <n v="2"/>
    <n v="4"/>
    <n v="25"/>
    <n v="2"/>
    <s v="Natural"/>
    <s v="K922"/>
    <n v="1"/>
  </r>
  <r>
    <x v="12"/>
    <s v="11"/>
    <s v="001"/>
    <n v="1"/>
    <n v="1"/>
    <n v="2019"/>
    <n v="11"/>
    <n v="14"/>
    <n v="40"/>
    <n v="2"/>
    <n v="6"/>
    <n v="21"/>
    <n v="4"/>
    <s v="Accidente"/>
    <s v="V031"/>
    <n v="1"/>
  </r>
  <r>
    <x v="12"/>
    <s v="11"/>
    <s v="001"/>
    <n v="1"/>
    <n v="6"/>
    <n v="2019"/>
    <n v="11"/>
    <n v="0"/>
    <n v="0"/>
    <n v="2"/>
    <n v="5"/>
    <n v="11"/>
    <n v="4"/>
    <s v="Homicidio"/>
    <s v="X995"/>
    <n v="1"/>
  </r>
  <r>
    <x v="27"/>
    <s v="70"/>
    <s v="001"/>
    <n v="1"/>
    <n v="1"/>
    <n v="2019"/>
    <n v="12"/>
    <n v="17"/>
    <n v="30"/>
    <n v="2"/>
    <n v="9"/>
    <n v="21"/>
    <n v="99"/>
    <s v="Natural"/>
    <s v="N19"/>
    <n v="1"/>
  </r>
  <r>
    <x v="24"/>
    <s v="20"/>
    <s v="001"/>
    <n v="1"/>
    <n v="1"/>
    <n v="2019"/>
    <n v="12"/>
    <n v="11"/>
    <n v="0"/>
    <n v="1"/>
    <n v="5"/>
    <n v="5"/>
    <n v="13"/>
    <s v="Natural"/>
    <s v="K400"/>
    <n v="1"/>
  </r>
  <r>
    <x v="384"/>
    <s v="20"/>
    <s v="770"/>
    <n v="2"/>
    <n v="3"/>
    <n v="2019"/>
    <n v="12"/>
    <n v="12"/>
    <n v="22"/>
    <n v="2"/>
    <n v="1"/>
    <n v="22"/>
    <n v="13"/>
    <s v="Natural"/>
    <s v="I779"/>
    <n v="1"/>
  </r>
  <r>
    <x v="17"/>
    <s v="66"/>
    <s v="001"/>
    <n v="1"/>
    <n v="3"/>
    <n v="2019"/>
    <n v="12"/>
    <n v="2"/>
    <n v="35"/>
    <n v="2"/>
    <n v="3"/>
    <n v="22"/>
    <n v="9"/>
    <s v="Natural"/>
    <s v="E43"/>
    <n v="1"/>
  </r>
  <r>
    <x v="14"/>
    <s v="05"/>
    <s v="001"/>
    <n v="1"/>
    <n v="1"/>
    <n v="2019"/>
    <n v="12"/>
    <n v="4"/>
    <n v="45"/>
    <n v="1"/>
    <n v="6"/>
    <n v="18"/>
    <n v="99"/>
    <s v="Natural"/>
    <s v="C910"/>
    <n v="1"/>
  </r>
  <r>
    <x v="12"/>
    <s v="11"/>
    <s v="001"/>
    <n v="1"/>
    <n v="3"/>
    <n v="2019"/>
    <n v="12"/>
    <n v="2"/>
    <n v="15"/>
    <n v="1"/>
    <n v="4"/>
    <n v="24"/>
    <n v="4"/>
    <s v="Natural"/>
    <s v="K746"/>
    <n v="1"/>
  </r>
  <r>
    <x v="21"/>
    <s v="76"/>
    <s v="001"/>
    <n v="1"/>
    <n v="1"/>
    <n v="2019"/>
    <n v="12"/>
    <n v="5"/>
    <n v="45"/>
    <n v="2"/>
    <n v="9"/>
    <n v="20"/>
    <n v="99"/>
    <s v="Natural"/>
    <s v="C163"/>
    <n v="1"/>
  </r>
  <r>
    <x v="406"/>
    <s v="50"/>
    <s v="287"/>
    <n v="3"/>
    <n v="6"/>
    <n v="2019"/>
    <n v="7"/>
    <n v="0"/>
    <n v="0"/>
    <n v="1"/>
    <n v="5"/>
    <n v="18"/>
    <n v="2"/>
    <s v="Sin Determinar"/>
    <s v="Y207"/>
    <n v="1"/>
  </r>
  <r>
    <x v="13"/>
    <s v="52"/>
    <s v="001"/>
    <n v="1"/>
    <n v="1"/>
    <n v="2019"/>
    <n v="12"/>
    <n v="19"/>
    <n v="13"/>
    <n v="2"/>
    <n v="4"/>
    <n v="27"/>
    <n v="1"/>
    <s v="Natural"/>
    <s v="J449"/>
    <n v="1"/>
  </r>
  <r>
    <x v="57"/>
    <s v="05"/>
    <s v="266"/>
    <n v="1"/>
    <n v="1"/>
    <n v="2019"/>
    <n v="12"/>
    <n v="13"/>
    <n v="50"/>
    <n v="2"/>
    <n v="5"/>
    <n v="25"/>
    <n v="99"/>
    <s v="Natural"/>
    <s v="J189"/>
    <n v="1"/>
  </r>
  <r>
    <x v="12"/>
    <s v="11"/>
    <s v="001"/>
    <n v="1"/>
    <n v="1"/>
    <n v="2019"/>
    <n v="12"/>
    <n v="14"/>
    <n v="0"/>
    <n v="2"/>
    <n v="4"/>
    <n v="24"/>
    <n v="4"/>
    <s v="Natural"/>
    <s v="C189"/>
    <n v="1"/>
  </r>
  <r>
    <x v="12"/>
    <s v="11"/>
    <s v="001"/>
    <n v="1"/>
    <n v="1"/>
    <n v="2019"/>
    <n v="12"/>
    <n v="3"/>
    <n v="30"/>
    <n v="2"/>
    <n v="4"/>
    <n v="23"/>
    <n v="2"/>
    <s v="Natural"/>
    <s v="N390"/>
    <n v="1"/>
  </r>
  <r>
    <x v="299"/>
    <s v="05"/>
    <s v="756"/>
    <n v="1"/>
    <n v="3"/>
    <n v="2019"/>
    <n v="12"/>
    <n v="16"/>
    <n v="50"/>
    <n v="1"/>
    <n v="4"/>
    <n v="26"/>
    <n v="13"/>
    <s v="Natural"/>
    <s v="J182"/>
    <n v="1"/>
  </r>
  <r>
    <x v="14"/>
    <s v="05"/>
    <s v="001"/>
    <n v="1"/>
    <n v="1"/>
    <n v="2019"/>
    <n v="12"/>
    <n v="22"/>
    <n v="0"/>
    <n v="2"/>
    <n v="5"/>
    <n v="1"/>
    <n v="13"/>
    <s v="Natural"/>
    <s v="P293"/>
    <n v="1"/>
  </r>
  <r>
    <x v="274"/>
    <s v="05"/>
    <s v="736"/>
    <n v="1"/>
    <n v="3"/>
    <n v="2019"/>
    <n v="12"/>
    <n v="0"/>
    <n v="0"/>
    <n v="2"/>
    <n v="5"/>
    <n v="9"/>
    <n v="99"/>
    <s v="Homicidio"/>
    <s v="X950"/>
    <n v="1"/>
  </r>
  <r>
    <x v="641"/>
    <s v="70"/>
    <s v="508"/>
    <n v="1"/>
    <n v="3"/>
    <n v="2019"/>
    <n v="12"/>
    <n v="19"/>
    <n v="0"/>
    <n v="1"/>
    <n v="6"/>
    <n v="21"/>
    <n v="13"/>
    <s v="Natural"/>
    <s v="I219"/>
    <n v="1"/>
  </r>
  <r>
    <x v="12"/>
    <s v="11"/>
    <s v="001"/>
    <n v="1"/>
    <n v="3"/>
    <n v="2019"/>
    <n v="12"/>
    <n v="3"/>
    <n v="15"/>
    <n v="2"/>
    <n v="4"/>
    <n v="23"/>
    <n v="2"/>
    <s v="Natural"/>
    <s v="I080"/>
    <n v="1"/>
  </r>
  <r>
    <x v="3"/>
    <s v="23"/>
    <s v="001"/>
    <n v="1"/>
    <n v="1"/>
    <n v="2019"/>
    <n v="12"/>
    <n v="6"/>
    <n v="50"/>
    <n v="1"/>
    <n v="6"/>
    <n v="24"/>
    <n v="2"/>
    <s v="Natural"/>
    <s v="J159"/>
    <n v="1"/>
  </r>
  <r>
    <x v="211"/>
    <s v="25"/>
    <s v="754"/>
    <n v="1"/>
    <n v="1"/>
    <n v="2019"/>
    <n v="12"/>
    <n v="4"/>
    <n v="0"/>
    <n v="1"/>
    <n v="9"/>
    <n v="22"/>
    <n v="2"/>
    <s v="Natural"/>
    <s v="I219"/>
    <n v="1"/>
  </r>
  <r>
    <x v="18"/>
    <s v="08"/>
    <s v="001"/>
    <n v="1"/>
    <n v="1"/>
    <n v="2019"/>
    <n v="12"/>
    <n v="11"/>
    <n v="5"/>
    <n v="1"/>
    <n v="9"/>
    <n v="23"/>
    <n v="2"/>
    <s v="Natural"/>
    <s v="C920"/>
    <n v="1"/>
  </r>
  <r>
    <x v="659"/>
    <s v="19"/>
    <s v="100"/>
    <n v="3"/>
    <n v="5"/>
    <n v="2019"/>
    <n v="12"/>
    <n v="0"/>
    <n v="0"/>
    <n v="1"/>
    <n v="5"/>
    <n v="13"/>
    <n v="4"/>
    <s v="Homicidio"/>
    <s v="X954"/>
    <n v="1"/>
  </r>
  <r>
    <x v="408"/>
    <s v="05"/>
    <s v="120"/>
    <n v="1"/>
    <n v="5"/>
    <n v="2019"/>
    <n v="12"/>
    <n v="0"/>
    <n v="0"/>
    <n v="2"/>
    <n v="1"/>
    <n v="13"/>
    <n v="4"/>
    <s v="Homicidio"/>
    <s v="X954"/>
    <n v="1"/>
  </r>
  <r>
    <x v="133"/>
    <s v="18"/>
    <s v="753"/>
    <n v="3"/>
    <n v="3"/>
    <n v="2019"/>
    <n v="12"/>
    <n v="4"/>
    <n v="45"/>
    <n v="1"/>
    <n v="3"/>
    <n v="24"/>
    <n v="13"/>
    <s v="Natural"/>
    <s v="I219"/>
    <n v="1"/>
  </r>
  <r>
    <x v="1050"/>
    <s v="19"/>
    <s v="622"/>
    <n v="1"/>
    <n v="3"/>
    <n v="2019"/>
    <n v="9"/>
    <n v="18"/>
    <n v="30"/>
    <n v="2"/>
    <n v="9"/>
    <n v="26"/>
    <n v="99"/>
    <s v="Natural"/>
    <s v="I219"/>
    <n v="1"/>
  </r>
  <r>
    <x v="3"/>
    <s v="23"/>
    <s v="001"/>
    <n v="1"/>
    <n v="1"/>
    <n v="2019"/>
    <n v="12"/>
    <n v="2"/>
    <n v="20"/>
    <n v="1"/>
    <n v="6"/>
    <n v="21"/>
    <n v="99"/>
    <s v="Natural"/>
    <s v="K566"/>
    <n v="1"/>
  </r>
  <r>
    <x v="76"/>
    <s v="15"/>
    <s v="001"/>
    <n v="1"/>
    <n v="1"/>
    <n v="2019"/>
    <n v="12"/>
    <n v="2"/>
    <n v="20"/>
    <n v="1"/>
    <n v="6"/>
    <n v="21"/>
    <n v="2"/>
    <s v="Natural"/>
    <s v="I351"/>
    <n v="1"/>
  </r>
  <r>
    <x v="365"/>
    <s v="25"/>
    <s v="736"/>
    <n v="1"/>
    <n v="1"/>
    <n v="2019"/>
    <n v="12"/>
    <n v="13"/>
    <n v="57"/>
    <n v="1"/>
    <n v="1"/>
    <n v="25"/>
    <n v="2"/>
    <s v="Natural"/>
    <s v="I64"/>
    <n v="1"/>
  </r>
  <r>
    <x v="14"/>
    <s v="05"/>
    <s v="001"/>
    <n v="1"/>
    <n v="1"/>
    <n v="2019"/>
    <n v="12"/>
    <n v="13"/>
    <n v="30"/>
    <n v="2"/>
    <n v="4"/>
    <n v="25"/>
    <n v="99"/>
    <s v="Natural"/>
    <s v="K922"/>
    <n v="1"/>
  </r>
  <r>
    <x v="12"/>
    <s v="11"/>
    <s v="001"/>
    <n v="1"/>
    <n v="3"/>
    <n v="2019"/>
    <n v="12"/>
    <n v="11"/>
    <n v="15"/>
    <n v="2"/>
    <n v="9"/>
    <n v="20"/>
    <n v="99"/>
    <s v="Natural"/>
    <s v="C249"/>
    <n v="1"/>
  </r>
  <r>
    <x v="151"/>
    <s v="27"/>
    <s v="001"/>
    <n v="1"/>
    <n v="1"/>
    <n v="2019"/>
    <n v="12"/>
    <n v="10"/>
    <n v="25"/>
    <n v="1"/>
    <n v="6"/>
    <n v="24"/>
    <n v="2"/>
    <s v="Natural"/>
    <s v="I639"/>
    <n v="1"/>
  </r>
  <r>
    <x v="67"/>
    <s v="63"/>
    <s v="001"/>
    <n v="1"/>
    <n v="3"/>
    <n v="2019"/>
    <n v="12"/>
    <n v="13"/>
    <n v="30"/>
    <n v="2"/>
    <n v="9"/>
    <n v="25"/>
    <n v="13"/>
    <s v="Natural"/>
    <s v="I64"/>
    <n v="1"/>
  </r>
  <r>
    <x v="12"/>
    <s v="11"/>
    <s v="001"/>
    <n v="1"/>
    <n v="1"/>
    <n v="2019"/>
    <n v="12"/>
    <n v="12"/>
    <n v="2"/>
    <n v="1"/>
    <n v="3"/>
    <n v="21"/>
    <n v="7"/>
    <s v="Natural"/>
    <s v="C220"/>
    <n v="1"/>
  </r>
  <r>
    <x v="21"/>
    <s v="76"/>
    <s v="001"/>
    <n v="1"/>
    <n v="1"/>
    <n v="2019"/>
    <n v="12"/>
    <n v="17"/>
    <n v="36"/>
    <n v="2"/>
    <n v="4"/>
    <n v="24"/>
    <n v="9"/>
    <s v="Natural"/>
    <s v="C56"/>
    <n v="1"/>
  </r>
  <r>
    <x v="17"/>
    <s v="66"/>
    <s v="001"/>
    <n v="1"/>
    <n v="1"/>
    <n v="2019"/>
    <n v="12"/>
    <n v="22"/>
    <n v="10"/>
    <n v="1"/>
    <n v="6"/>
    <n v="24"/>
    <n v="2"/>
    <s v="Natural"/>
    <s v="K859"/>
    <n v="1"/>
  </r>
  <r>
    <x v="419"/>
    <s v="76"/>
    <s v="233"/>
    <n v="2"/>
    <n v="5"/>
    <n v="2019"/>
    <n v="12"/>
    <n v="22"/>
    <n v="25"/>
    <n v="1"/>
    <n v="1"/>
    <n v="22"/>
    <n v="3"/>
    <s v="Natural"/>
    <s v="J449"/>
    <n v="1"/>
  </r>
  <r>
    <x v="6"/>
    <s v="25"/>
    <s v="175"/>
    <n v="1"/>
    <n v="1"/>
    <n v="2019"/>
    <n v="12"/>
    <n v="17"/>
    <n v="0"/>
    <n v="2"/>
    <n v="4"/>
    <n v="26"/>
    <n v="9"/>
    <s v="Natural"/>
    <s v="A099"/>
    <n v="1"/>
  </r>
  <r>
    <x v="119"/>
    <s v="47"/>
    <s v="189"/>
    <n v="9"/>
    <n v="5"/>
    <n v="2019"/>
    <n v="12"/>
    <n v="0"/>
    <n v="0"/>
    <n v="1"/>
    <n v="5"/>
    <n v="11"/>
    <n v="3"/>
    <s v="Homicidio"/>
    <s v="X994"/>
    <n v="1"/>
  </r>
  <r>
    <x v="12"/>
    <s v="11"/>
    <s v="001"/>
    <n v="1"/>
    <n v="1"/>
    <n v="2019"/>
    <n v="12"/>
    <n v="23"/>
    <n v="51"/>
    <n v="1"/>
    <n v="5"/>
    <n v="11"/>
    <n v="4"/>
    <s v="Homicidio"/>
    <s v="X998"/>
    <n v="1"/>
  </r>
  <r>
    <x v="18"/>
    <s v="08"/>
    <s v="001"/>
    <n v="1"/>
    <n v="3"/>
    <n v="2019"/>
    <n v="12"/>
    <n v="15"/>
    <n v="1"/>
    <n v="2"/>
    <n v="9"/>
    <n v="28"/>
    <n v="4"/>
    <s v="Natural"/>
    <s v="I219"/>
    <n v="1"/>
  </r>
  <r>
    <x v="28"/>
    <s v="68"/>
    <s v="001"/>
    <n v="3"/>
    <n v="1"/>
    <n v="2019"/>
    <n v="12"/>
    <n v="9"/>
    <n v="28"/>
    <n v="1"/>
    <n v="9"/>
    <n v="9"/>
    <n v="2"/>
    <s v="Accidente"/>
    <s v="W208"/>
    <n v="1"/>
  </r>
  <r>
    <x v="18"/>
    <s v="08"/>
    <s v="001"/>
    <n v="1"/>
    <n v="5"/>
    <n v="2019"/>
    <n v="12"/>
    <n v="4"/>
    <n v="40"/>
    <n v="1"/>
    <n v="1"/>
    <n v="15"/>
    <n v="2"/>
    <s v="Homicidio"/>
    <s v="X954"/>
    <n v="1"/>
  </r>
  <r>
    <x v="520"/>
    <s v="17"/>
    <s v="013"/>
    <n v="3"/>
    <n v="6"/>
    <n v="2019"/>
    <n v="12"/>
    <n v="0"/>
    <n v="0"/>
    <n v="1"/>
    <n v="5"/>
    <n v="13"/>
    <n v="4"/>
    <s v="Suicidio"/>
    <s v="X707"/>
    <n v="1"/>
  </r>
  <r>
    <x v="384"/>
    <s v="20"/>
    <s v="770"/>
    <n v="1"/>
    <n v="5"/>
    <n v="2019"/>
    <n v="12"/>
    <n v="0"/>
    <n v="0"/>
    <n v="1"/>
    <n v="9"/>
    <n v="12"/>
    <n v="99"/>
    <s v="Accidente"/>
    <s v="V892"/>
    <n v="1"/>
  </r>
  <r>
    <x v="686"/>
    <s v="54"/>
    <s v="250"/>
    <n v="3"/>
    <n v="5"/>
    <n v="2019"/>
    <n v="12"/>
    <n v="0"/>
    <n v="0"/>
    <n v="1"/>
    <n v="1"/>
    <n v="12"/>
    <n v="2"/>
    <s v="Homicidio"/>
    <s v="X954"/>
    <n v="1"/>
  </r>
  <r>
    <x v="12"/>
    <s v="11"/>
    <s v="001"/>
    <n v="1"/>
    <n v="1"/>
    <n v="2019"/>
    <n v="12"/>
    <n v="18"/>
    <n v="20"/>
    <n v="1"/>
    <n v="9"/>
    <n v="22"/>
    <n v="2"/>
    <s v="Natural"/>
    <s v="I219"/>
    <n v="1"/>
  </r>
  <r>
    <x v="12"/>
    <s v="11"/>
    <s v="001"/>
    <n v="1"/>
    <n v="1"/>
    <n v="2019"/>
    <n v="12"/>
    <n v="10"/>
    <n v="44"/>
    <n v="2"/>
    <n v="3"/>
    <n v="22"/>
    <n v="3"/>
    <s v="Natural"/>
    <s v="F03"/>
    <n v="1"/>
  </r>
  <r>
    <x v="4"/>
    <s v="73"/>
    <s v="001"/>
    <n v="1"/>
    <n v="1"/>
    <n v="2019"/>
    <n v="12"/>
    <n v="12"/>
    <n v="50"/>
    <n v="2"/>
    <n v="6"/>
    <n v="23"/>
    <n v="2"/>
    <s v="Natural"/>
    <s v="K353"/>
    <n v="1"/>
  </r>
  <r>
    <x v="812"/>
    <s v="27"/>
    <s v="787"/>
    <n v="1"/>
    <n v="5"/>
    <n v="2019"/>
    <n v="12"/>
    <n v="21"/>
    <n v="0"/>
    <n v="1"/>
    <n v="1"/>
    <n v="16"/>
    <n v="13"/>
    <s v="Homicidio"/>
    <s v="X954"/>
    <n v="1"/>
  </r>
  <r>
    <x v="14"/>
    <s v="05"/>
    <s v="001"/>
    <n v="1"/>
    <n v="1"/>
    <n v="2019"/>
    <n v="12"/>
    <n v="4"/>
    <n v="5"/>
    <n v="2"/>
    <n v="6"/>
    <n v="23"/>
    <n v="3"/>
    <s v="Natural"/>
    <s v="J189"/>
    <n v="1"/>
  </r>
  <r>
    <x v="28"/>
    <s v="68"/>
    <s v="001"/>
    <n v="1"/>
    <n v="1"/>
    <n v="2019"/>
    <n v="8"/>
    <n v="0"/>
    <n v="0"/>
    <n v="1"/>
    <n v="1"/>
    <n v="13"/>
    <n v="3"/>
    <s v="Homicidio"/>
    <s v="X958"/>
    <n v="6"/>
  </r>
  <r>
    <x v="25"/>
    <s v="05"/>
    <s v="615"/>
    <n v="3"/>
    <n v="1"/>
    <n v="2019"/>
    <n v="12"/>
    <n v="7"/>
    <n v="5"/>
    <n v="1"/>
    <n v="6"/>
    <n v="21"/>
    <n v="2"/>
    <s v="Accidente"/>
    <s v="X599"/>
    <n v="1"/>
  </r>
  <r>
    <x v="21"/>
    <s v="76"/>
    <s v="001"/>
    <n v="1"/>
    <n v="1"/>
    <n v="2019"/>
    <n v="12"/>
    <n v="0"/>
    <n v="0"/>
    <n v="1"/>
    <n v="5"/>
    <n v="13"/>
    <n v="4"/>
    <s v="Homicidio"/>
    <s v="X953"/>
    <n v="1"/>
  </r>
  <r>
    <x v="21"/>
    <s v="76"/>
    <s v="001"/>
    <n v="1"/>
    <n v="1"/>
    <n v="2019"/>
    <n v="12"/>
    <n v="15"/>
    <n v="17"/>
    <n v="2"/>
    <n v="5"/>
    <n v="15"/>
    <n v="3"/>
    <s v="Homicidio"/>
    <s v="X958"/>
    <n v="1"/>
  </r>
  <r>
    <x v="32"/>
    <s v="76"/>
    <s v="834"/>
    <n v="2"/>
    <n v="1"/>
    <n v="2019"/>
    <n v="8"/>
    <n v="0"/>
    <n v="0"/>
    <n v="1"/>
    <n v="5"/>
    <n v="12"/>
    <n v="2"/>
    <s v="Homicidio"/>
    <s v="X959"/>
    <n v="1"/>
  </r>
  <r>
    <x v="86"/>
    <s v="95"/>
    <s v="001"/>
    <n v="1"/>
    <n v="1"/>
    <n v="2019"/>
    <n v="8"/>
    <n v="12"/>
    <n v="20"/>
    <n v="1"/>
    <n v="9"/>
    <n v="20"/>
    <n v="99"/>
    <s v="Suicidio"/>
    <s v="X740"/>
    <n v="1"/>
  </r>
  <r>
    <x v="14"/>
    <s v="05"/>
    <s v="001"/>
    <n v="1"/>
    <n v="1"/>
    <n v="2019"/>
    <n v="8"/>
    <n v="10"/>
    <n v="7"/>
    <n v="2"/>
    <n v="5"/>
    <n v="17"/>
    <n v="2"/>
    <s v="Natural"/>
    <s v="M479"/>
    <n v="1"/>
  </r>
  <r>
    <x v="247"/>
    <s v="13"/>
    <s v="894"/>
    <n v="1"/>
    <n v="3"/>
    <n v="2019"/>
    <n v="8"/>
    <n v="9"/>
    <n v="20"/>
    <n v="2"/>
    <n v="5"/>
    <n v="24"/>
    <n v="13"/>
    <s v="Natural"/>
    <s v="I110"/>
    <n v="1"/>
  </r>
  <r>
    <x v="374"/>
    <s v="73"/>
    <s v="585"/>
    <n v="1"/>
    <n v="3"/>
    <n v="2019"/>
    <n v="12"/>
    <n v="12"/>
    <n v="40"/>
    <n v="1"/>
    <n v="6"/>
    <n v="22"/>
    <n v="2"/>
    <s v="Natural"/>
    <s v="E669"/>
    <n v="1"/>
  </r>
  <r>
    <x v="21"/>
    <s v="76"/>
    <s v="001"/>
    <n v="1"/>
    <n v="1"/>
    <n v="2019"/>
    <n v="12"/>
    <n v="15"/>
    <n v="10"/>
    <n v="2"/>
    <n v="5"/>
    <n v="15"/>
    <n v="3"/>
    <s v="Natural"/>
    <s v="C539"/>
    <n v="1"/>
  </r>
  <r>
    <x v="1001"/>
    <s v="13"/>
    <s v="688"/>
    <n v="3"/>
    <n v="5"/>
    <n v="2019"/>
    <n v="12"/>
    <n v="16"/>
    <n v="30"/>
    <n v="2"/>
    <n v="5"/>
    <n v="18"/>
    <n v="2"/>
    <s v="Natural"/>
    <s v="I219"/>
    <n v="1"/>
  </r>
  <r>
    <x v="127"/>
    <s v="73"/>
    <s v="675"/>
    <n v="1"/>
    <n v="3"/>
    <n v="2019"/>
    <n v="12"/>
    <n v="10"/>
    <n v="30"/>
    <n v="1"/>
    <n v="5"/>
    <n v="24"/>
    <n v="99"/>
    <s v="Natural"/>
    <s v="I219"/>
    <n v="1"/>
  </r>
  <r>
    <x v="12"/>
    <s v="11"/>
    <s v="001"/>
    <n v="1"/>
    <n v="1"/>
    <n v="2019"/>
    <n v="12"/>
    <n v="21"/>
    <n v="30"/>
    <n v="2"/>
    <n v="1"/>
    <n v="22"/>
    <n v="13"/>
    <s v="Natural"/>
    <s v="I219"/>
    <n v="1"/>
  </r>
  <r>
    <x v="969"/>
    <s v="25"/>
    <s v="898"/>
    <n v="3"/>
    <n v="3"/>
    <n v="2019"/>
    <n v="12"/>
    <n v="22"/>
    <n v="30"/>
    <n v="1"/>
    <n v="5"/>
    <n v="7"/>
    <n v="13"/>
    <s v="Natural"/>
    <s v="Q909"/>
    <n v="1"/>
  </r>
  <r>
    <x v="142"/>
    <s v="13"/>
    <s v="430"/>
    <n v="1"/>
    <n v="1"/>
    <n v="2019"/>
    <n v="12"/>
    <n v="0"/>
    <n v="30"/>
    <n v="1"/>
    <n v="6"/>
    <n v="26"/>
    <n v="4"/>
    <s v="Natural"/>
    <s v="I698"/>
    <n v="1"/>
  </r>
  <r>
    <x v="32"/>
    <s v="76"/>
    <s v="834"/>
    <n v="3"/>
    <n v="1"/>
    <n v="2019"/>
    <n v="8"/>
    <n v="1"/>
    <n v="0"/>
    <n v="1"/>
    <n v="9"/>
    <n v="16"/>
    <n v="99"/>
    <s v="Homicidio"/>
    <s v="X954"/>
    <n v="1"/>
  </r>
  <r>
    <x v="13"/>
    <s v="52"/>
    <s v="001"/>
    <n v="1"/>
    <n v="1"/>
    <n v="2019"/>
    <n v="7"/>
    <n v="20"/>
    <n v="43"/>
    <n v="1"/>
    <n v="5"/>
    <n v="0"/>
    <n v="13"/>
    <s v="Natural"/>
    <s v="P000"/>
    <n v="1"/>
  </r>
  <r>
    <x v="21"/>
    <s v="76"/>
    <s v="001"/>
    <n v="1"/>
    <n v="1"/>
    <n v="2019"/>
    <n v="8"/>
    <n v="19"/>
    <n v="56"/>
    <n v="1"/>
    <n v="3"/>
    <n v="16"/>
    <n v="4"/>
    <s v="Homicidio"/>
    <s v="Y004"/>
    <n v="1"/>
  </r>
  <r>
    <x v="19"/>
    <s v="54"/>
    <s v="001"/>
    <n v="1"/>
    <n v="1"/>
    <n v="2019"/>
    <n v="8"/>
    <n v="16"/>
    <n v="40"/>
    <n v="1"/>
    <n v="5"/>
    <n v="23"/>
    <n v="2"/>
    <s v="Natural"/>
    <s v="N40"/>
    <n v="1"/>
  </r>
  <r>
    <x v="464"/>
    <s v="23"/>
    <s v="419"/>
    <n v="1"/>
    <n v="1"/>
    <n v="2019"/>
    <n v="8"/>
    <n v="19"/>
    <n v="30"/>
    <n v="1"/>
    <n v="5"/>
    <n v="5"/>
    <n v="13"/>
    <s v="Natural"/>
    <s v="E46"/>
    <n v="1"/>
  </r>
  <r>
    <x v="3"/>
    <s v="23"/>
    <s v="001"/>
    <n v="3"/>
    <n v="3"/>
    <n v="2019"/>
    <n v="5"/>
    <n v="9"/>
    <n v="30"/>
    <n v="2"/>
    <n v="6"/>
    <n v="22"/>
    <n v="4"/>
    <s v="Natural"/>
    <s v="I219"/>
    <n v="1"/>
  </r>
  <r>
    <x v="47"/>
    <s v="41"/>
    <s v="001"/>
    <n v="1"/>
    <n v="1"/>
    <n v="2019"/>
    <n v="8"/>
    <n v="14"/>
    <n v="22"/>
    <n v="1"/>
    <n v="4"/>
    <n v="27"/>
    <n v="2"/>
    <s v="Natural"/>
    <s v="A090"/>
    <n v="1"/>
  </r>
  <r>
    <x v="22"/>
    <s v="41"/>
    <s v="551"/>
    <n v="1"/>
    <n v="3"/>
    <n v="2019"/>
    <n v="8"/>
    <n v="13"/>
    <n v="55"/>
    <n v="2"/>
    <n v="5"/>
    <n v="21"/>
    <n v="99"/>
    <s v="Natural"/>
    <s v="D371"/>
    <n v="1"/>
  </r>
  <r>
    <x v="798"/>
    <s v="19"/>
    <s v="130"/>
    <n v="2"/>
    <n v="1"/>
    <n v="2019"/>
    <n v="8"/>
    <n v="3"/>
    <n v="0"/>
    <n v="2"/>
    <n v="4"/>
    <n v="24"/>
    <n v="2"/>
    <s v="Natural"/>
    <s v="I694"/>
    <n v="1"/>
  </r>
  <r>
    <x v="45"/>
    <s v="18"/>
    <s v="001"/>
    <n v="1"/>
    <n v="1"/>
    <n v="2019"/>
    <n v="8"/>
    <n v="13"/>
    <n v="25"/>
    <n v="1"/>
    <n v="4"/>
    <n v="25"/>
    <n v="13"/>
    <s v="Natural"/>
    <s v="D649"/>
    <n v="1"/>
  </r>
  <r>
    <x v="24"/>
    <s v="20"/>
    <s v="001"/>
    <n v="1"/>
    <n v="1"/>
    <n v="2019"/>
    <n v="8"/>
    <n v="22"/>
    <n v="15"/>
    <n v="2"/>
    <n v="5"/>
    <n v="23"/>
    <n v="2"/>
    <s v="Natural"/>
    <s v="C23"/>
    <n v="1"/>
  </r>
  <r>
    <x v="18"/>
    <s v="08"/>
    <s v="001"/>
    <n v="1"/>
    <n v="1"/>
    <n v="2019"/>
    <n v="8"/>
    <n v="23"/>
    <n v="45"/>
    <n v="2"/>
    <n v="9"/>
    <n v="20"/>
    <n v="99"/>
    <s v="Accidente"/>
    <s v="Y579"/>
    <n v="1"/>
  </r>
  <r>
    <x v="46"/>
    <s v="68"/>
    <s v="385"/>
    <n v="3"/>
    <n v="4"/>
    <n v="2019"/>
    <n v="8"/>
    <n v="0"/>
    <n v="0"/>
    <n v="1"/>
    <n v="6"/>
    <n v="23"/>
    <n v="2"/>
    <s v="Natural"/>
    <s v="I219"/>
    <n v="1"/>
  </r>
  <r>
    <x v="19"/>
    <s v="54"/>
    <s v="001"/>
    <n v="1"/>
    <n v="1"/>
    <n v="2019"/>
    <n v="12"/>
    <n v="5"/>
    <n v="5"/>
    <n v="1"/>
    <n v="5"/>
    <n v="18"/>
    <n v="4"/>
    <s v="Natural"/>
    <s v="K578"/>
    <n v="1"/>
  </r>
  <r>
    <x v="47"/>
    <s v="41"/>
    <s v="001"/>
    <n v="1"/>
    <n v="1"/>
    <n v="2019"/>
    <n v="8"/>
    <n v="22"/>
    <n v="40"/>
    <n v="2"/>
    <n v="4"/>
    <n v="26"/>
    <n v="2"/>
    <s v="Natural"/>
    <s v="K295"/>
    <n v="1"/>
  </r>
  <r>
    <x v="509"/>
    <s v="86"/>
    <s v="568"/>
    <n v="3"/>
    <n v="5"/>
    <n v="2019"/>
    <n v="8"/>
    <n v="16"/>
    <n v="30"/>
    <n v="1"/>
    <n v="5"/>
    <n v="13"/>
    <n v="2"/>
    <s v="Accidente"/>
    <s v="V294"/>
    <n v="1"/>
  </r>
  <r>
    <x v="47"/>
    <s v="41"/>
    <s v="001"/>
    <n v="1"/>
    <n v="1"/>
    <n v="2019"/>
    <n v="8"/>
    <n v="18"/>
    <n v="0"/>
    <n v="1"/>
    <n v="3"/>
    <n v="13"/>
    <n v="3"/>
    <s v="Accidente"/>
    <s v="V244"/>
    <n v="1"/>
  </r>
  <r>
    <x v="243"/>
    <s v="76"/>
    <s v="122"/>
    <n v="1"/>
    <n v="1"/>
    <n v="2019"/>
    <n v="8"/>
    <n v="12"/>
    <n v="5"/>
    <n v="1"/>
    <n v="6"/>
    <n v="22"/>
    <n v="2"/>
    <s v="Natural"/>
    <s v="I219"/>
    <n v="1"/>
  </r>
  <r>
    <x v="586"/>
    <s v="25"/>
    <s v="426"/>
    <n v="1"/>
    <n v="3"/>
    <n v="2019"/>
    <n v="8"/>
    <n v="14"/>
    <n v="37"/>
    <n v="2"/>
    <n v="4"/>
    <n v="25"/>
    <n v="13"/>
    <s v="Natural"/>
    <s v="K922"/>
    <n v="1"/>
  </r>
  <r>
    <x v="63"/>
    <s v="47"/>
    <s v="001"/>
    <n v="1"/>
    <n v="3"/>
    <n v="2019"/>
    <n v="10"/>
    <n v="12"/>
    <n v="2"/>
    <n v="2"/>
    <n v="6"/>
    <n v="22"/>
    <n v="2"/>
    <s v="Natural"/>
    <s v="K746"/>
    <n v="1"/>
  </r>
  <r>
    <x v="62"/>
    <s v="68"/>
    <s v="081"/>
    <n v="1"/>
    <n v="3"/>
    <n v="2019"/>
    <n v="11"/>
    <n v="21"/>
    <n v="30"/>
    <n v="1"/>
    <n v="4"/>
    <n v="22"/>
    <n v="13"/>
    <s v="Natural"/>
    <s v="I119"/>
    <n v="1"/>
  </r>
  <r>
    <x v="498"/>
    <s v="68"/>
    <s v="615"/>
    <n v="3"/>
    <n v="6"/>
    <n v="2019"/>
    <n v="12"/>
    <n v="23"/>
    <n v="4"/>
    <n v="1"/>
    <n v="5"/>
    <n v="12"/>
    <n v="4"/>
    <s v="Accidente"/>
    <s v="V594"/>
    <n v="1"/>
  </r>
  <r>
    <x v="193"/>
    <s v="54"/>
    <s v="810"/>
    <n v="2"/>
    <n v="6"/>
    <n v="2019"/>
    <n v="11"/>
    <n v="0"/>
    <n v="0"/>
    <n v="1"/>
    <n v="5"/>
    <n v="13"/>
    <n v="2"/>
    <s v="Homicidio"/>
    <s v="X958"/>
    <n v="1"/>
  </r>
  <r>
    <x v="407"/>
    <s v="73"/>
    <s v="443"/>
    <n v="1"/>
    <n v="1"/>
    <n v="2019"/>
    <n v="12"/>
    <n v="16"/>
    <n v="50"/>
    <n v="1"/>
    <n v="4"/>
    <n v="24"/>
    <n v="13"/>
    <s v="Natural"/>
    <s v="I620"/>
    <n v="1"/>
  </r>
  <r>
    <x v="39"/>
    <s v="85"/>
    <s v="001"/>
    <n v="1"/>
    <n v="1"/>
    <n v="2019"/>
    <n v="12"/>
    <n v="11"/>
    <n v="15"/>
    <n v="1"/>
    <n v="6"/>
    <n v="20"/>
    <n v="2"/>
    <s v="Natural"/>
    <s v="C169"/>
    <n v="1"/>
  </r>
  <r>
    <x v="21"/>
    <s v="76"/>
    <s v="001"/>
    <n v="1"/>
    <n v="1"/>
    <n v="2019"/>
    <n v="12"/>
    <n v="20"/>
    <n v="5"/>
    <n v="2"/>
    <n v="6"/>
    <n v="19"/>
    <n v="2"/>
    <s v="Natural"/>
    <s v="L100"/>
    <n v="1"/>
  </r>
  <r>
    <x v="14"/>
    <s v="05"/>
    <s v="001"/>
    <n v="1"/>
    <n v="1"/>
    <n v="2019"/>
    <n v="12"/>
    <n v="4"/>
    <n v="0"/>
    <n v="2"/>
    <n v="1"/>
    <n v="21"/>
    <n v="3"/>
    <s v="Natural"/>
    <s v="C029"/>
    <n v="1"/>
  </r>
  <r>
    <x v="14"/>
    <s v="05"/>
    <s v="001"/>
    <n v="1"/>
    <n v="1"/>
    <n v="2019"/>
    <n v="12"/>
    <n v="10"/>
    <n v="5"/>
    <n v="2"/>
    <n v="6"/>
    <n v="15"/>
    <n v="4"/>
    <s v="Natural"/>
    <s v="C920"/>
    <n v="1"/>
  </r>
  <r>
    <x v="30"/>
    <s v="05"/>
    <s v="360"/>
    <n v="1"/>
    <n v="1"/>
    <n v="2019"/>
    <n v="12"/>
    <n v="12"/>
    <n v="15"/>
    <n v="1"/>
    <n v="4"/>
    <n v="24"/>
    <n v="13"/>
    <s v="Natural"/>
    <s v="J189"/>
    <n v="1"/>
  </r>
  <r>
    <x v="21"/>
    <s v="76"/>
    <s v="001"/>
    <n v="1"/>
    <n v="1"/>
    <n v="2019"/>
    <n v="12"/>
    <n v="19"/>
    <n v="10"/>
    <n v="1"/>
    <n v="5"/>
    <n v="23"/>
    <n v="99"/>
    <s v="Natural"/>
    <s v="J440"/>
    <n v="1"/>
  </r>
  <r>
    <x v="12"/>
    <s v="11"/>
    <s v="001"/>
    <n v="1"/>
    <n v="1"/>
    <n v="2019"/>
    <n v="12"/>
    <n v="0"/>
    <n v="40"/>
    <n v="2"/>
    <n v="1"/>
    <n v="18"/>
    <n v="99"/>
    <s v="Natural"/>
    <s v="I771"/>
    <n v="1"/>
  </r>
  <r>
    <x v="14"/>
    <s v="05"/>
    <s v="001"/>
    <n v="1"/>
    <n v="3"/>
    <n v="2019"/>
    <n v="12"/>
    <n v="10"/>
    <n v="30"/>
    <n v="1"/>
    <n v="6"/>
    <n v="25"/>
    <n v="2"/>
    <s v="Natural"/>
    <s v="C480"/>
    <n v="1"/>
  </r>
  <r>
    <x v="14"/>
    <s v="05"/>
    <s v="001"/>
    <n v="1"/>
    <n v="3"/>
    <n v="2019"/>
    <n v="12"/>
    <n v="7"/>
    <n v="40"/>
    <n v="2"/>
    <n v="4"/>
    <n v="25"/>
    <n v="2"/>
    <s v="Natural"/>
    <s v="I609"/>
    <n v="1"/>
  </r>
  <r>
    <x v="18"/>
    <s v="08"/>
    <s v="001"/>
    <n v="1"/>
    <n v="1"/>
    <n v="2019"/>
    <n v="12"/>
    <n v="3"/>
    <n v="40"/>
    <n v="2"/>
    <n v="5"/>
    <n v="20"/>
    <n v="13"/>
    <s v="Natural"/>
    <s v="C579"/>
    <n v="1"/>
  </r>
  <r>
    <x v="18"/>
    <s v="08"/>
    <s v="001"/>
    <n v="1"/>
    <n v="1"/>
    <n v="2019"/>
    <n v="12"/>
    <n v="3"/>
    <n v="30"/>
    <n v="2"/>
    <n v="6"/>
    <n v="14"/>
    <n v="11"/>
    <s v="Natural"/>
    <s v="C539"/>
    <n v="1"/>
  </r>
  <r>
    <x v="21"/>
    <s v="76"/>
    <s v="001"/>
    <n v="1"/>
    <n v="1"/>
    <n v="2019"/>
    <n v="12"/>
    <n v="16"/>
    <n v="35"/>
    <n v="2"/>
    <n v="4"/>
    <n v="24"/>
    <n v="2"/>
    <s v="Natural"/>
    <s v="C349"/>
    <n v="1"/>
  </r>
  <r>
    <x v="3"/>
    <s v="23"/>
    <s v="001"/>
    <n v="1"/>
    <n v="1"/>
    <n v="2019"/>
    <n v="12"/>
    <n v="19"/>
    <n v="30"/>
    <n v="2"/>
    <n v="5"/>
    <n v="2"/>
    <n v="13"/>
    <s v="Natural"/>
    <s v="Q249"/>
    <n v="1"/>
  </r>
  <r>
    <x v="29"/>
    <s v="52"/>
    <s v="838"/>
    <n v="1"/>
    <n v="3"/>
    <n v="2019"/>
    <n v="12"/>
    <n v="22"/>
    <n v="0"/>
    <n v="2"/>
    <n v="4"/>
    <n v="24"/>
    <n v="13"/>
    <s v="Natural"/>
    <s v="I693"/>
    <n v="1"/>
  </r>
  <r>
    <x v="71"/>
    <s v="52"/>
    <s v="356"/>
    <n v="1"/>
    <n v="1"/>
    <n v="2019"/>
    <n v="12"/>
    <n v="5"/>
    <n v="45"/>
    <n v="2"/>
    <n v="4"/>
    <n v="24"/>
    <n v="99"/>
    <s v="Natural"/>
    <s v="K830"/>
    <n v="1"/>
  </r>
  <r>
    <x v="578"/>
    <s v="85"/>
    <s v="315"/>
    <n v="1"/>
    <n v="1"/>
    <n v="2019"/>
    <n v="12"/>
    <n v="22"/>
    <n v="41"/>
    <n v="1"/>
    <n v="6"/>
    <n v="19"/>
    <n v="2"/>
    <s v="Natural"/>
    <s v="I219"/>
    <n v="1"/>
  </r>
  <r>
    <x v="113"/>
    <s v="05"/>
    <s v="172"/>
    <n v="1"/>
    <n v="1"/>
    <n v="2019"/>
    <n v="12"/>
    <n v="22"/>
    <n v="30"/>
    <n v="2"/>
    <n v="5"/>
    <n v="25"/>
    <n v="13"/>
    <s v="Natural"/>
    <s v="I10"/>
    <n v="1"/>
  </r>
  <r>
    <x v="3"/>
    <s v="23"/>
    <s v="001"/>
    <n v="1"/>
    <n v="1"/>
    <n v="2019"/>
    <n v="12"/>
    <n v="5"/>
    <n v="15"/>
    <n v="1"/>
    <n v="9"/>
    <n v="18"/>
    <n v="99"/>
    <s v="Natural"/>
    <s v="J440"/>
    <n v="1"/>
  </r>
  <r>
    <x v="212"/>
    <s v="70"/>
    <s v="702"/>
    <n v="1"/>
    <n v="3"/>
    <n v="2019"/>
    <n v="10"/>
    <n v="0"/>
    <n v="5"/>
    <n v="1"/>
    <n v="6"/>
    <n v="25"/>
    <n v="2"/>
    <s v="Natural"/>
    <s v="D469"/>
    <n v="1"/>
  </r>
  <r>
    <x v="935"/>
    <s v="70"/>
    <s v="771"/>
    <n v="2"/>
    <n v="3"/>
    <n v="2019"/>
    <n v="9"/>
    <n v="10"/>
    <n v="0"/>
    <n v="1"/>
    <n v="5"/>
    <n v="20"/>
    <n v="2"/>
    <s v="Natural"/>
    <s v="C61"/>
    <n v="1"/>
  </r>
  <r>
    <x v="28"/>
    <s v="68"/>
    <s v="001"/>
    <n v="1"/>
    <n v="3"/>
    <n v="2019"/>
    <n v="12"/>
    <n v="20"/>
    <n v="0"/>
    <n v="2"/>
    <n v="4"/>
    <n v="25"/>
    <n v="2"/>
    <s v="Natural"/>
    <s v="E112"/>
    <n v="1"/>
  </r>
  <r>
    <x v="107"/>
    <s v="23"/>
    <s v="417"/>
    <n v="1"/>
    <n v="3"/>
    <n v="2019"/>
    <n v="12"/>
    <n v="8"/>
    <n v="30"/>
    <n v="2"/>
    <n v="5"/>
    <n v="14"/>
    <n v="13"/>
    <s v="Natural"/>
    <s v="B91"/>
    <n v="1"/>
  </r>
  <r>
    <x v="743"/>
    <s v="23"/>
    <s v="182"/>
    <n v="2"/>
    <n v="3"/>
    <n v="2019"/>
    <n v="12"/>
    <n v="19"/>
    <n v="30"/>
    <n v="1"/>
    <n v="5"/>
    <n v="10"/>
    <n v="2"/>
    <s v="Natural"/>
    <s v="I671"/>
    <n v="1"/>
  </r>
  <r>
    <x v="21"/>
    <s v="76"/>
    <s v="001"/>
    <n v="1"/>
    <n v="1"/>
    <n v="2019"/>
    <n v="12"/>
    <n v="17"/>
    <n v="35"/>
    <n v="2"/>
    <n v="3"/>
    <n v="18"/>
    <n v="4"/>
    <s v="Natural"/>
    <s v="N209"/>
    <n v="1"/>
  </r>
  <r>
    <x v="16"/>
    <s v="25"/>
    <s v="269"/>
    <n v="1"/>
    <n v="1"/>
    <n v="2019"/>
    <n v="12"/>
    <n v="14"/>
    <n v="46"/>
    <n v="1"/>
    <n v="6"/>
    <n v="25"/>
    <n v="2"/>
    <s v="Natural"/>
    <s v="F03"/>
    <n v="1"/>
  </r>
  <r>
    <x v="12"/>
    <s v="11"/>
    <s v="001"/>
    <n v="1"/>
    <n v="5"/>
    <n v="2019"/>
    <n v="12"/>
    <n v="0"/>
    <n v="0"/>
    <n v="1"/>
    <n v="5"/>
    <n v="12"/>
    <n v="4"/>
    <s v="Homicidio"/>
    <s v="X954"/>
    <n v="1"/>
  </r>
  <r>
    <x v="424"/>
    <s v="20"/>
    <s v="228"/>
    <n v="2"/>
    <n v="6"/>
    <n v="2019"/>
    <n v="12"/>
    <n v="0"/>
    <n v="0"/>
    <n v="1"/>
    <n v="6"/>
    <n v="16"/>
    <n v="3"/>
    <s v="Homicidio"/>
    <s v="Y098"/>
    <n v="1"/>
  </r>
  <r>
    <x v="19"/>
    <s v="54"/>
    <s v="001"/>
    <n v="1"/>
    <n v="1"/>
    <n v="2019"/>
    <n v="12"/>
    <n v="19"/>
    <n v="50"/>
    <n v="2"/>
    <n v="5"/>
    <n v="19"/>
    <n v="3"/>
    <s v="Natural"/>
    <s v="C539"/>
    <n v="1"/>
  </r>
  <r>
    <x v="17"/>
    <s v="66"/>
    <s v="001"/>
    <n v="1"/>
    <n v="1"/>
    <n v="2019"/>
    <n v="12"/>
    <n v="21"/>
    <n v="50"/>
    <n v="2"/>
    <n v="6"/>
    <n v="16"/>
    <n v="3"/>
    <s v="Natural"/>
    <s v="B238"/>
    <n v="1"/>
  </r>
  <r>
    <x v="21"/>
    <s v="76"/>
    <s v="001"/>
    <n v="1"/>
    <n v="1"/>
    <n v="2019"/>
    <n v="12"/>
    <n v="21"/>
    <n v="6"/>
    <n v="1"/>
    <n v="5"/>
    <n v="19"/>
    <n v="99"/>
    <s v="Natural"/>
    <s v="J159"/>
    <n v="1"/>
  </r>
  <r>
    <x v="12"/>
    <s v="11"/>
    <s v="001"/>
    <n v="1"/>
    <n v="3"/>
    <n v="2019"/>
    <n v="12"/>
    <n v="19"/>
    <n v="57"/>
    <n v="1"/>
    <n v="6"/>
    <n v="19"/>
    <n v="9"/>
    <s v="Natural"/>
    <s v="C349"/>
    <n v="1"/>
  </r>
  <r>
    <x v="12"/>
    <s v="11"/>
    <s v="001"/>
    <n v="1"/>
    <n v="1"/>
    <n v="2019"/>
    <n v="12"/>
    <n v="19"/>
    <n v="40"/>
    <n v="1"/>
    <n v="1"/>
    <n v="24"/>
    <n v="2"/>
    <s v="Natural"/>
    <s v="I609"/>
    <n v="1"/>
  </r>
  <r>
    <x v="808"/>
    <s v="41"/>
    <s v="807"/>
    <n v="1"/>
    <n v="1"/>
    <n v="2019"/>
    <n v="12"/>
    <n v="13"/>
    <n v="28"/>
    <n v="1"/>
    <n v="1"/>
    <n v="21"/>
    <n v="5"/>
    <s v="Natural"/>
    <s v="I219"/>
    <n v="1"/>
  </r>
  <r>
    <x v="17"/>
    <s v="66"/>
    <s v="001"/>
    <n v="1"/>
    <n v="1"/>
    <n v="2019"/>
    <n v="12"/>
    <n v="23"/>
    <n v="0"/>
    <n v="1"/>
    <n v="5"/>
    <n v="14"/>
    <n v="3"/>
    <s v="Homicidio"/>
    <s v="X958"/>
    <n v="1"/>
  </r>
  <r>
    <x v="178"/>
    <s v="05"/>
    <s v="376"/>
    <n v="1"/>
    <n v="1"/>
    <n v="2019"/>
    <n v="12"/>
    <n v="23"/>
    <n v="11"/>
    <n v="1"/>
    <n v="9"/>
    <n v="17"/>
    <n v="99"/>
    <s v="Accidente"/>
    <s v="V224"/>
    <n v="1"/>
  </r>
  <r>
    <x v="25"/>
    <s v="05"/>
    <s v="615"/>
    <n v="1"/>
    <n v="3"/>
    <n v="2019"/>
    <n v="12"/>
    <n v="16"/>
    <n v="0"/>
    <n v="2"/>
    <n v="4"/>
    <n v="27"/>
    <n v="2"/>
    <s v="Natural"/>
    <s v="C349"/>
    <n v="1"/>
  </r>
  <r>
    <x v="76"/>
    <s v="15"/>
    <s v="001"/>
    <n v="1"/>
    <n v="1"/>
    <n v="2019"/>
    <n v="12"/>
    <n v="18"/>
    <n v="10"/>
    <n v="1"/>
    <n v="6"/>
    <n v="24"/>
    <n v="2"/>
    <s v="Natural"/>
    <s v="C61"/>
    <n v="1"/>
  </r>
  <r>
    <x v="88"/>
    <s v="50"/>
    <s v="313"/>
    <n v="1"/>
    <n v="1"/>
    <n v="2019"/>
    <n v="12"/>
    <n v="13"/>
    <n v="41"/>
    <n v="2"/>
    <n v="4"/>
    <n v="22"/>
    <n v="13"/>
    <s v="Natural"/>
    <s v="I219"/>
    <n v="1"/>
  </r>
  <r>
    <x v="94"/>
    <s v="76"/>
    <s v="520"/>
    <n v="3"/>
    <n v="5"/>
    <n v="2019"/>
    <n v="12"/>
    <n v="0"/>
    <n v="0"/>
    <n v="1"/>
    <n v="6"/>
    <n v="15"/>
    <n v="4"/>
    <s v="Accidente"/>
    <s v="V274"/>
    <n v="1"/>
  </r>
  <r>
    <x v="12"/>
    <s v="11"/>
    <s v="001"/>
    <n v="1"/>
    <n v="1"/>
    <n v="2019"/>
    <n v="12"/>
    <n v="0"/>
    <n v="0"/>
    <n v="2"/>
    <n v="5"/>
    <n v="12"/>
    <n v="7"/>
    <s v="Sin Determinar"/>
    <s v="Y308"/>
    <n v="1"/>
  </r>
  <r>
    <x v="582"/>
    <s v="54"/>
    <s v="800"/>
    <n v="3"/>
    <n v="5"/>
    <n v="2019"/>
    <n v="12"/>
    <n v="20"/>
    <n v="0"/>
    <n v="1"/>
    <n v="5"/>
    <n v="13"/>
    <n v="2"/>
    <s v="Homicidio"/>
    <s v="X954"/>
    <n v="1"/>
  </r>
  <r>
    <x v="575"/>
    <s v="23"/>
    <s v="189"/>
    <n v="1"/>
    <n v="1"/>
    <n v="2019"/>
    <n v="11"/>
    <n v="17"/>
    <n v="20"/>
    <n v="1"/>
    <n v="5"/>
    <n v="27"/>
    <n v="13"/>
    <s v="Accidente"/>
    <s v="W849"/>
    <n v="1"/>
  </r>
  <r>
    <x v="14"/>
    <s v="05"/>
    <s v="001"/>
    <n v="1"/>
    <n v="3"/>
    <n v="2019"/>
    <n v="12"/>
    <n v="5"/>
    <n v="0"/>
    <n v="1"/>
    <n v="6"/>
    <n v="23"/>
    <n v="2"/>
    <s v="Natural"/>
    <s v="C419"/>
    <n v="1"/>
  </r>
  <r>
    <x v="21"/>
    <s v="76"/>
    <s v="001"/>
    <n v="1"/>
    <n v="1"/>
    <n v="2019"/>
    <n v="12"/>
    <n v="15"/>
    <n v="0"/>
    <n v="1"/>
    <n v="5"/>
    <n v="20"/>
    <n v="4"/>
    <s v="Natural"/>
    <s v="I251"/>
    <n v="1"/>
  </r>
  <r>
    <x v="8"/>
    <s v="05"/>
    <s v="045"/>
    <n v="1"/>
    <n v="3"/>
    <n v="2019"/>
    <n v="12"/>
    <n v="14"/>
    <n v="2"/>
    <n v="1"/>
    <n v="9"/>
    <n v="23"/>
    <n v="13"/>
    <s v="Natural"/>
    <s v="C61"/>
    <n v="1"/>
  </r>
  <r>
    <x v="476"/>
    <s v="13"/>
    <s v="052"/>
    <n v="1"/>
    <n v="1"/>
    <n v="2019"/>
    <n v="9"/>
    <n v="11"/>
    <n v="35"/>
    <n v="2"/>
    <n v="4"/>
    <n v="27"/>
    <n v="13"/>
    <s v="Natural"/>
    <s v="I219"/>
    <n v="1"/>
  </r>
  <r>
    <x v="244"/>
    <s v="63"/>
    <s v="594"/>
    <n v="3"/>
    <n v="3"/>
    <n v="2019"/>
    <n v="12"/>
    <n v="0"/>
    <n v="0"/>
    <n v="1"/>
    <n v="5"/>
    <n v="15"/>
    <n v="9"/>
    <s v="Suicidio"/>
    <s v="X700"/>
    <n v="1"/>
  </r>
  <r>
    <x v="3"/>
    <s v="23"/>
    <s v="001"/>
    <n v="1"/>
    <n v="3"/>
    <n v="2019"/>
    <n v="12"/>
    <n v="7"/>
    <n v="0"/>
    <n v="2"/>
    <n v="3"/>
    <n v="24"/>
    <n v="13"/>
    <s v="Natural"/>
    <s v="I420"/>
    <n v="1"/>
  </r>
  <r>
    <x v="4"/>
    <s v="73"/>
    <s v="001"/>
    <n v="1"/>
    <n v="3"/>
    <n v="2019"/>
    <n v="12"/>
    <n v="8"/>
    <n v="50"/>
    <n v="1"/>
    <n v="4"/>
    <n v="27"/>
    <n v="2"/>
    <s v="Natural"/>
    <s v="I110"/>
    <n v="1"/>
  </r>
  <r>
    <x v="94"/>
    <s v="76"/>
    <s v="520"/>
    <n v="1"/>
    <n v="1"/>
    <n v="2019"/>
    <n v="12"/>
    <n v="1"/>
    <n v="19"/>
    <n v="1"/>
    <n v="1"/>
    <n v="24"/>
    <n v="2"/>
    <s v="Natural"/>
    <s v="A162"/>
    <n v="1"/>
  </r>
  <r>
    <x v="437"/>
    <s v="54"/>
    <s v="720"/>
    <n v="1"/>
    <n v="1"/>
    <n v="2019"/>
    <n v="12"/>
    <n v="6"/>
    <n v="0"/>
    <n v="2"/>
    <n v="9"/>
    <n v="25"/>
    <n v="99"/>
    <s v="Natural"/>
    <s v="I219"/>
    <n v="1"/>
  </r>
  <r>
    <x v="154"/>
    <s v="66"/>
    <s v="088"/>
    <n v="1"/>
    <n v="3"/>
    <n v="2019"/>
    <n v="12"/>
    <n v="2"/>
    <n v="30"/>
    <n v="1"/>
    <n v="5"/>
    <n v="25"/>
    <n v="2"/>
    <s v="Natural"/>
    <s v="C61"/>
    <n v="1"/>
  </r>
  <r>
    <x v="67"/>
    <s v="63"/>
    <s v="001"/>
    <n v="1"/>
    <n v="3"/>
    <n v="2019"/>
    <n v="12"/>
    <n v="18"/>
    <n v="50"/>
    <n v="1"/>
    <n v="1"/>
    <n v="24"/>
    <n v="2"/>
    <s v="Natural"/>
    <s v="J448"/>
    <n v="1"/>
  </r>
  <r>
    <x v="251"/>
    <s v="17"/>
    <s v="380"/>
    <n v="1"/>
    <n v="1"/>
    <n v="2019"/>
    <n v="12"/>
    <n v="7"/>
    <n v="25"/>
    <n v="1"/>
    <n v="6"/>
    <n v="26"/>
    <n v="99"/>
    <s v="Natural"/>
    <s v="E46"/>
    <n v="1"/>
  </r>
  <r>
    <x v="339"/>
    <s v="23"/>
    <s v="466"/>
    <n v="3"/>
    <n v="5"/>
    <n v="2019"/>
    <n v="12"/>
    <n v="0"/>
    <n v="0"/>
    <n v="1"/>
    <n v="1"/>
    <n v="16"/>
    <n v="3"/>
    <s v="Homicidio"/>
    <s v="X954"/>
    <n v="1"/>
  </r>
  <r>
    <x v="28"/>
    <s v="68"/>
    <s v="001"/>
    <n v="1"/>
    <n v="1"/>
    <n v="2019"/>
    <n v="11"/>
    <n v="20"/>
    <n v="40"/>
    <n v="1"/>
    <n v="6"/>
    <n v="22"/>
    <n v="13"/>
    <s v="Natural"/>
    <s v="J189"/>
    <n v="1"/>
  </r>
  <r>
    <x v="446"/>
    <s v="54"/>
    <s v="003"/>
    <n v="1"/>
    <n v="5"/>
    <n v="2019"/>
    <n v="12"/>
    <n v="17"/>
    <n v="0"/>
    <n v="1"/>
    <n v="3"/>
    <n v="15"/>
    <n v="2"/>
    <s v="Homicidio"/>
    <s v="X954"/>
    <n v="1"/>
  </r>
  <r>
    <x v="12"/>
    <s v="11"/>
    <s v="001"/>
    <n v="1"/>
    <n v="1"/>
    <n v="2019"/>
    <n v="12"/>
    <n v="8"/>
    <n v="50"/>
    <n v="2"/>
    <n v="4"/>
    <n v="22"/>
    <n v="4"/>
    <s v="Natural"/>
    <s v="C56"/>
    <n v="1"/>
  </r>
  <r>
    <x v="984"/>
    <s v="08"/>
    <s v="560"/>
    <n v="1"/>
    <n v="3"/>
    <n v="2019"/>
    <n v="12"/>
    <n v="12"/>
    <n v="55"/>
    <n v="2"/>
    <n v="4"/>
    <n v="24"/>
    <n v="99"/>
    <s v="Natural"/>
    <s v="C539"/>
    <n v="1"/>
  </r>
  <r>
    <x v="119"/>
    <s v="47"/>
    <s v="189"/>
    <n v="3"/>
    <n v="1"/>
    <n v="2019"/>
    <n v="12"/>
    <n v="0"/>
    <n v="0"/>
    <n v="1"/>
    <n v="1"/>
    <n v="17"/>
    <n v="99"/>
    <s v="Accidente"/>
    <s v="X599"/>
    <n v="1"/>
  </r>
  <r>
    <x v="34"/>
    <s v="23"/>
    <s v="162"/>
    <n v="1"/>
    <n v="1"/>
    <n v="2019"/>
    <n v="11"/>
    <n v="21"/>
    <n v="20"/>
    <n v="1"/>
    <n v="1"/>
    <n v="24"/>
    <n v="2"/>
    <s v="Natural"/>
    <s v="I219"/>
    <n v="1"/>
  </r>
  <r>
    <x v="152"/>
    <s v="44"/>
    <s v="001"/>
    <n v="1"/>
    <n v="1"/>
    <n v="2019"/>
    <n v="12"/>
    <n v="0"/>
    <n v="0"/>
    <n v="1"/>
    <n v="5"/>
    <n v="11"/>
    <n v="2"/>
    <s v="Accidente"/>
    <s v="V892"/>
    <n v="1"/>
  </r>
  <r>
    <x v="14"/>
    <s v="05"/>
    <s v="001"/>
    <n v="1"/>
    <n v="1"/>
    <n v="2019"/>
    <n v="12"/>
    <n v="16"/>
    <n v="30"/>
    <n v="2"/>
    <n v="4"/>
    <n v="21"/>
    <n v="99"/>
    <s v="Natural"/>
    <s v="K632"/>
    <n v="1"/>
  </r>
  <r>
    <x v="14"/>
    <s v="05"/>
    <s v="001"/>
    <n v="1"/>
    <n v="1"/>
    <n v="2019"/>
    <n v="12"/>
    <n v="9"/>
    <n v="0"/>
    <n v="1"/>
    <n v="1"/>
    <n v="18"/>
    <n v="9"/>
    <s v="Natural"/>
    <s v="B24"/>
    <n v="1"/>
  </r>
  <r>
    <x v="169"/>
    <s v="05"/>
    <s v="212"/>
    <n v="1"/>
    <n v="1"/>
    <n v="2019"/>
    <n v="12"/>
    <n v="19"/>
    <n v="0"/>
    <n v="2"/>
    <n v="4"/>
    <n v="24"/>
    <n v="2"/>
    <s v="Natural"/>
    <s v="I219"/>
    <n v="1"/>
  </r>
  <r>
    <x v="12"/>
    <s v="11"/>
    <s v="001"/>
    <n v="1"/>
    <n v="1"/>
    <n v="2019"/>
    <n v="12"/>
    <n v="1"/>
    <n v="47"/>
    <n v="2"/>
    <n v="6"/>
    <n v="20"/>
    <n v="7"/>
    <s v="Natural"/>
    <s v="K858"/>
    <n v="1"/>
  </r>
  <r>
    <x v="4"/>
    <s v="73"/>
    <s v="001"/>
    <n v="1"/>
    <n v="3"/>
    <n v="2019"/>
    <n v="10"/>
    <n v="0"/>
    <n v="0"/>
    <n v="1"/>
    <n v="9"/>
    <n v="6"/>
    <n v="13"/>
    <s v="Natural"/>
    <s v="P243"/>
    <n v="1"/>
  </r>
  <r>
    <x v="71"/>
    <s v="52"/>
    <s v="356"/>
    <n v="1"/>
    <n v="1"/>
    <n v="2019"/>
    <n v="10"/>
    <n v="11"/>
    <n v="25"/>
    <n v="1"/>
    <n v="6"/>
    <n v="14"/>
    <n v="10"/>
    <s v="Natural"/>
    <s v="I710"/>
    <n v="1"/>
  </r>
  <r>
    <x v="14"/>
    <s v="05"/>
    <s v="001"/>
    <n v="1"/>
    <n v="1"/>
    <n v="2019"/>
    <n v="12"/>
    <n v="6"/>
    <n v="33"/>
    <n v="1"/>
    <n v="6"/>
    <n v="20"/>
    <n v="2"/>
    <s v="Estudio"/>
    <s v="R98"/>
    <n v="1"/>
  </r>
  <r>
    <x v="42"/>
    <s v="47"/>
    <s v="288"/>
    <n v="1"/>
    <n v="1"/>
    <n v="2019"/>
    <n v="12"/>
    <n v="21"/>
    <n v="0"/>
    <n v="2"/>
    <n v="6"/>
    <n v="22"/>
    <n v="6"/>
    <s v="Natural"/>
    <s v="C349"/>
    <n v="1"/>
  </r>
  <r>
    <x v="971"/>
    <s v="27"/>
    <s v="050"/>
    <n v="1"/>
    <n v="3"/>
    <n v="2019"/>
    <n v="11"/>
    <n v="7"/>
    <n v="37"/>
    <n v="2"/>
    <n v="5"/>
    <n v="15"/>
    <n v="13"/>
    <s v="Natural"/>
    <s v="C449"/>
    <n v="1"/>
  </r>
  <r>
    <x v="205"/>
    <s v="18"/>
    <s v="247"/>
    <n v="1"/>
    <n v="3"/>
    <n v="2019"/>
    <n v="12"/>
    <n v="15"/>
    <n v="10"/>
    <n v="1"/>
    <n v="6"/>
    <n v="25"/>
    <n v="2"/>
    <s v="Natural"/>
    <s v="J449"/>
    <n v="1"/>
  </r>
  <r>
    <x v="429"/>
    <s v="25"/>
    <s v="297"/>
    <n v="3"/>
    <n v="3"/>
    <n v="2019"/>
    <n v="11"/>
    <n v="14"/>
    <n v="43"/>
    <n v="1"/>
    <n v="6"/>
    <n v="21"/>
    <n v="2"/>
    <s v="Natural"/>
    <s v="C249"/>
    <n v="1"/>
  </r>
  <r>
    <x v="3"/>
    <s v="23"/>
    <s v="001"/>
    <n v="1"/>
    <n v="1"/>
    <n v="2019"/>
    <n v="12"/>
    <n v="16"/>
    <n v="30"/>
    <n v="1"/>
    <n v="9"/>
    <n v="13"/>
    <n v="99"/>
    <s v="Natural"/>
    <s v="J189"/>
    <n v="1"/>
  </r>
  <r>
    <x v="24"/>
    <s v="20"/>
    <s v="001"/>
    <n v="1"/>
    <n v="1"/>
    <n v="2019"/>
    <n v="11"/>
    <n v="3"/>
    <n v="0"/>
    <n v="1"/>
    <n v="9"/>
    <n v="22"/>
    <n v="99"/>
    <s v="Natural"/>
    <s v="I219"/>
    <n v="1"/>
  </r>
  <r>
    <x v="883"/>
    <s v="15"/>
    <s v="646"/>
    <n v="3"/>
    <n v="1"/>
    <n v="2019"/>
    <n v="12"/>
    <n v="0"/>
    <n v="30"/>
    <n v="1"/>
    <n v="4"/>
    <n v="25"/>
    <n v="2"/>
    <s v="Natural"/>
    <s v="J449"/>
    <n v="1"/>
  </r>
  <r>
    <x v="12"/>
    <s v="11"/>
    <s v="001"/>
    <n v="1"/>
    <n v="1"/>
    <n v="2019"/>
    <n v="12"/>
    <n v="6"/>
    <n v="0"/>
    <n v="1"/>
    <n v="4"/>
    <n v="22"/>
    <n v="2"/>
    <s v="Natural"/>
    <s v="I609"/>
    <n v="1"/>
  </r>
  <r>
    <x v="18"/>
    <s v="08"/>
    <s v="001"/>
    <n v="1"/>
    <n v="1"/>
    <n v="2019"/>
    <n v="12"/>
    <n v="13"/>
    <n v="15"/>
    <n v="1"/>
    <n v="6"/>
    <n v="20"/>
    <n v="2"/>
    <s v="Natural"/>
    <s v="I219"/>
    <n v="1"/>
  </r>
  <r>
    <x v="40"/>
    <s v="81"/>
    <s v="736"/>
    <n v="1"/>
    <n v="5"/>
    <n v="2019"/>
    <n v="12"/>
    <n v="0"/>
    <n v="0"/>
    <n v="1"/>
    <n v="9"/>
    <n v="14"/>
    <n v="99"/>
    <s v="Homicidio"/>
    <s v="X954"/>
    <n v="1"/>
  </r>
  <r>
    <x v="5"/>
    <s v="19"/>
    <s v="001"/>
    <n v="1"/>
    <n v="1"/>
    <n v="2019"/>
    <n v="12"/>
    <n v="22"/>
    <n v="53"/>
    <n v="2"/>
    <n v="1"/>
    <n v="25"/>
    <n v="2"/>
    <s v="Natural"/>
    <s v="I619"/>
    <n v="1"/>
  </r>
  <r>
    <x v="5"/>
    <s v="19"/>
    <s v="001"/>
    <n v="1"/>
    <n v="1"/>
    <n v="2019"/>
    <n v="12"/>
    <n v="3"/>
    <n v="0"/>
    <n v="1"/>
    <n v="6"/>
    <n v="25"/>
    <n v="2"/>
    <s v="Natural"/>
    <s v="J440"/>
    <n v="1"/>
  </r>
  <r>
    <x v="12"/>
    <s v="11"/>
    <s v="001"/>
    <n v="1"/>
    <n v="1"/>
    <n v="2019"/>
    <n v="12"/>
    <n v="3"/>
    <n v="0"/>
    <n v="1"/>
    <n v="5"/>
    <n v="26"/>
    <n v="99"/>
    <s v="Natural"/>
    <s v="N390"/>
    <n v="1"/>
  </r>
  <r>
    <x v="570"/>
    <s v="25"/>
    <s v="148"/>
    <n v="1"/>
    <n v="3"/>
    <n v="2019"/>
    <n v="12"/>
    <n v="15"/>
    <n v="20"/>
    <n v="1"/>
    <n v="1"/>
    <n v="24"/>
    <n v="2"/>
    <s v="Natural"/>
    <s v="I219"/>
    <n v="1"/>
  </r>
  <r>
    <x v="289"/>
    <s v="66"/>
    <s v="594"/>
    <n v="3"/>
    <n v="3"/>
    <n v="2019"/>
    <n v="12"/>
    <n v="2"/>
    <n v="0"/>
    <n v="2"/>
    <n v="5"/>
    <n v="3"/>
    <n v="13"/>
    <s v="Natural"/>
    <s v="P969"/>
    <n v="1"/>
  </r>
  <r>
    <x v="5"/>
    <s v="19"/>
    <s v="001"/>
    <n v="1"/>
    <n v="3"/>
    <n v="2019"/>
    <n v="12"/>
    <n v="16"/>
    <n v="20"/>
    <n v="2"/>
    <n v="9"/>
    <n v="23"/>
    <n v="2"/>
    <s v="Natural"/>
    <s v="N189"/>
    <n v="1"/>
  </r>
  <r>
    <x v="5"/>
    <s v="19"/>
    <s v="001"/>
    <n v="1"/>
    <n v="1"/>
    <n v="2019"/>
    <n v="12"/>
    <n v="20"/>
    <n v="0"/>
    <n v="1"/>
    <n v="5"/>
    <n v="23"/>
    <n v="2"/>
    <s v="Natural"/>
    <s v="C499"/>
    <n v="1"/>
  </r>
  <r>
    <x v="108"/>
    <s v="25"/>
    <s v="290"/>
    <n v="1"/>
    <n v="1"/>
    <n v="2019"/>
    <n v="11"/>
    <n v="3"/>
    <n v="25"/>
    <n v="2"/>
    <n v="5"/>
    <n v="25"/>
    <n v="13"/>
    <s v="Natural"/>
    <s v="I634"/>
    <n v="1"/>
  </r>
  <r>
    <x v="24"/>
    <s v="20"/>
    <s v="001"/>
    <n v="1"/>
    <n v="3"/>
    <n v="2019"/>
    <n v="12"/>
    <n v="12"/>
    <n v="10"/>
    <n v="2"/>
    <n v="4"/>
    <n v="24"/>
    <n v="99"/>
    <s v="Natural"/>
    <s v="C349"/>
    <n v="1"/>
  </r>
  <r>
    <x v="0"/>
    <s v="66"/>
    <s v="682"/>
    <n v="1"/>
    <n v="3"/>
    <n v="2019"/>
    <n v="12"/>
    <n v="9"/>
    <n v="0"/>
    <n v="1"/>
    <n v="5"/>
    <n v="20"/>
    <n v="3"/>
    <s v="Natural"/>
    <s v="I219"/>
    <n v="1"/>
  </r>
  <r>
    <x v="86"/>
    <s v="95"/>
    <s v="001"/>
    <n v="1"/>
    <n v="1"/>
    <n v="2019"/>
    <n v="12"/>
    <n v="19"/>
    <n v="53"/>
    <n v="1"/>
    <n v="6"/>
    <n v="21"/>
    <n v="13"/>
    <s v="Natural"/>
    <s v="K922"/>
    <n v="1"/>
  </r>
  <r>
    <x v="67"/>
    <s v="63"/>
    <s v="001"/>
    <n v="1"/>
    <n v="1"/>
    <n v="2019"/>
    <n v="12"/>
    <n v="6"/>
    <n v="30"/>
    <n v="1"/>
    <n v="4"/>
    <n v="26"/>
    <n v="2"/>
    <s v="Natural"/>
    <s v="K803"/>
    <n v="1"/>
  </r>
  <r>
    <x v="3"/>
    <s v="23"/>
    <s v="001"/>
    <n v="1"/>
    <n v="3"/>
    <n v="2019"/>
    <n v="12"/>
    <n v="3"/>
    <n v="24"/>
    <n v="2"/>
    <n v="4"/>
    <n v="26"/>
    <n v="13"/>
    <s v="Natural"/>
    <s v="I219"/>
    <n v="1"/>
  </r>
  <r>
    <x v="391"/>
    <s v="25"/>
    <s v="200"/>
    <n v="3"/>
    <n v="6"/>
    <n v="2019"/>
    <n v="12"/>
    <n v="15"/>
    <n v="0"/>
    <n v="2"/>
    <n v="5"/>
    <n v="26"/>
    <n v="2"/>
    <s v="Natural"/>
    <s v="I219"/>
    <n v="1"/>
  </r>
  <r>
    <x v="12"/>
    <s v="11"/>
    <s v="001"/>
    <n v="1"/>
    <n v="1"/>
    <n v="2019"/>
    <n v="11"/>
    <n v="0"/>
    <n v="0"/>
    <n v="1"/>
    <n v="5"/>
    <n v="13"/>
    <n v="3"/>
    <s v="Homicidio"/>
    <s v="X998"/>
    <n v="1"/>
  </r>
  <r>
    <x v="63"/>
    <s v="47"/>
    <s v="001"/>
    <n v="1"/>
    <n v="1"/>
    <n v="2019"/>
    <n v="12"/>
    <n v="1"/>
    <n v="53"/>
    <n v="2"/>
    <n v="5"/>
    <n v="19"/>
    <n v="5"/>
    <s v="Natural"/>
    <s v="G409"/>
    <n v="1"/>
  </r>
  <r>
    <x v="138"/>
    <s v="70"/>
    <s v="418"/>
    <n v="1"/>
    <n v="2"/>
    <n v="2019"/>
    <n v="10"/>
    <n v="10"/>
    <n v="20"/>
    <n v="2"/>
    <n v="4"/>
    <n v="24"/>
    <n v="2"/>
    <s v="Natural"/>
    <s v="I219"/>
    <n v="1"/>
  </r>
  <r>
    <x v="90"/>
    <s v="05"/>
    <s v="034"/>
    <n v="2"/>
    <n v="1"/>
    <n v="2019"/>
    <n v="12"/>
    <n v="11"/>
    <n v="0"/>
    <n v="1"/>
    <n v="6"/>
    <n v="24"/>
    <n v="13"/>
    <s v="Natural"/>
    <s v="C259"/>
    <n v="1"/>
  </r>
  <r>
    <x v="28"/>
    <s v="68"/>
    <s v="001"/>
    <n v="1"/>
    <n v="1"/>
    <n v="2019"/>
    <n v="12"/>
    <n v="12"/>
    <n v="30"/>
    <n v="2"/>
    <n v="1"/>
    <n v="16"/>
    <n v="2"/>
    <s v="Natural"/>
    <s v="B572"/>
    <n v="1"/>
  </r>
  <r>
    <x v="192"/>
    <s v="20"/>
    <s v="011"/>
    <n v="1"/>
    <n v="1"/>
    <n v="2019"/>
    <n v="12"/>
    <n v="20"/>
    <n v="15"/>
    <n v="1"/>
    <n v="9"/>
    <n v="22"/>
    <n v="99"/>
    <s v="Natural"/>
    <s v="A419"/>
    <n v="1"/>
  </r>
  <r>
    <x v="635"/>
    <s v="23"/>
    <s v="570"/>
    <n v="1"/>
    <n v="1"/>
    <n v="2019"/>
    <n v="12"/>
    <n v="19"/>
    <n v="0"/>
    <n v="2"/>
    <n v="4"/>
    <n v="26"/>
    <n v="2"/>
    <s v="Natural"/>
    <s v="I219"/>
    <n v="1"/>
  </r>
  <r>
    <x v="18"/>
    <s v="08"/>
    <s v="001"/>
    <n v="1"/>
    <n v="1"/>
    <n v="2019"/>
    <n v="8"/>
    <n v="8"/>
    <n v="40"/>
    <n v="1"/>
    <n v="5"/>
    <n v="11"/>
    <n v="2"/>
    <s v="Natural"/>
    <s v="C402"/>
    <n v="1"/>
  </r>
  <r>
    <x v="23"/>
    <s v="44"/>
    <s v="430"/>
    <n v="3"/>
    <n v="1"/>
    <n v="2019"/>
    <n v="12"/>
    <n v="0"/>
    <n v="0"/>
    <n v="1"/>
    <n v="1"/>
    <n v="19"/>
    <n v="9"/>
    <s v="Accidente"/>
    <s v="V892"/>
    <n v="1"/>
  </r>
  <r>
    <x v="872"/>
    <s v="20"/>
    <s v="310"/>
    <n v="3"/>
    <n v="5"/>
    <n v="2019"/>
    <n v="11"/>
    <n v="23"/>
    <n v="0"/>
    <n v="1"/>
    <n v="1"/>
    <n v="13"/>
    <n v="3"/>
    <s v="Accidente"/>
    <s v="V878"/>
    <n v="1"/>
  </r>
  <r>
    <x v="21"/>
    <s v="76"/>
    <s v="001"/>
    <n v="1"/>
    <n v="1"/>
    <n v="2019"/>
    <n v="12"/>
    <n v="0"/>
    <n v="0"/>
    <n v="1"/>
    <n v="5"/>
    <n v="13"/>
    <n v="4"/>
    <s v="Accidente"/>
    <s v="V294"/>
    <n v="1"/>
  </r>
  <r>
    <x v="12"/>
    <s v="11"/>
    <s v="001"/>
    <n v="1"/>
    <n v="5"/>
    <n v="2019"/>
    <n v="12"/>
    <n v="0"/>
    <n v="0"/>
    <n v="1"/>
    <n v="1"/>
    <n v="13"/>
    <n v="99"/>
    <s v="Accidente"/>
    <s v="W134"/>
    <n v="1"/>
  </r>
  <r>
    <x v="21"/>
    <s v="76"/>
    <s v="001"/>
    <n v="1"/>
    <n v="1"/>
    <n v="2019"/>
    <n v="12"/>
    <n v="0"/>
    <n v="0"/>
    <n v="1"/>
    <n v="1"/>
    <n v="13"/>
    <n v="4"/>
    <s v="Homicidio"/>
    <s v="X954"/>
    <n v="1"/>
  </r>
  <r>
    <x v="26"/>
    <s v="13"/>
    <s v="001"/>
    <n v="1"/>
    <n v="1"/>
    <n v="2019"/>
    <n v="9"/>
    <n v="13"/>
    <n v="50"/>
    <n v="1"/>
    <n v="1"/>
    <n v="21"/>
    <n v="99"/>
    <s v="Natural"/>
    <s v="G309"/>
    <n v="1"/>
  </r>
  <r>
    <x v="26"/>
    <s v="13"/>
    <s v="001"/>
    <n v="1"/>
    <n v="1"/>
    <n v="2019"/>
    <n v="10"/>
    <n v="7"/>
    <n v="0"/>
    <n v="1"/>
    <n v="5"/>
    <n v="20"/>
    <n v="99"/>
    <s v="Natural"/>
    <s v="I219"/>
    <n v="1"/>
  </r>
  <r>
    <x v="31"/>
    <s v="47"/>
    <s v="551"/>
    <n v="1"/>
    <n v="1"/>
    <n v="2019"/>
    <n v="12"/>
    <n v="7"/>
    <n v="30"/>
    <n v="1"/>
    <n v="4"/>
    <n v="26"/>
    <n v="13"/>
    <s v="Natural"/>
    <s v="C679"/>
    <n v="1"/>
  </r>
  <r>
    <x v="31"/>
    <s v="47"/>
    <s v="551"/>
    <n v="1"/>
    <n v="1"/>
    <n v="2019"/>
    <n v="12"/>
    <n v="11"/>
    <n v="0"/>
    <n v="1"/>
    <n v="5"/>
    <n v="23"/>
    <n v="99"/>
    <s v="Natural"/>
    <s v="I219"/>
    <n v="1"/>
  </r>
  <r>
    <x v="392"/>
    <s v="47"/>
    <s v="745"/>
    <n v="1"/>
    <n v="1"/>
    <n v="2019"/>
    <n v="12"/>
    <n v="12"/>
    <n v="0"/>
    <n v="2"/>
    <n v="9"/>
    <n v="24"/>
    <n v="13"/>
    <s v="Natural"/>
    <s v="I219"/>
    <n v="1"/>
  </r>
  <r>
    <x v="31"/>
    <s v="47"/>
    <s v="551"/>
    <n v="1"/>
    <n v="3"/>
    <n v="2019"/>
    <n v="6"/>
    <n v="13"/>
    <n v="20"/>
    <n v="1"/>
    <n v="6"/>
    <n v="24"/>
    <n v="13"/>
    <s v="Natural"/>
    <s v="I219"/>
    <n v="1"/>
  </r>
  <r>
    <x v="27"/>
    <s v="70"/>
    <s v="001"/>
    <n v="1"/>
    <n v="1"/>
    <n v="2019"/>
    <n v="6"/>
    <n v="3"/>
    <n v="35"/>
    <n v="1"/>
    <n v="9"/>
    <n v="22"/>
    <n v="99"/>
    <s v="Natural"/>
    <s v="I219"/>
    <n v="1"/>
  </r>
  <r>
    <x v="2"/>
    <s v="25"/>
    <s v="843"/>
    <n v="3"/>
    <n v="5"/>
    <n v="2019"/>
    <n v="12"/>
    <n v="9"/>
    <n v="10"/>
    <n v="1"/>
    <n v="6"/>
    <n v="23"/>
    <n v="2"/>
    <s v="Accidente"/>
    <s v="V149"/>
    <n v="1"/>
  </r>
  <r>
    <x v="26"/>
    <s v="13"/>
    <s v="001"/>
    <n v="1"/>
    <n v="1"/>
    <n v="2019"/>
    <n v="9"/>
    <n v="23"/>
    <n v="30"/>
    <n v="1"/>
    <n v="1"/>
    <n v="22"/>
    <n v="99"/>
    <s v="Natural"/>
    <s v="G309"/>
    <n v="1"/>
  </r>
  <r>
    <x v="26"/>
    <s v="13"/>
    <s v="001"/>
    <n v="1"/>
    <n v="1"/>
    <n v="2019"/>
    <n v="9"/>
    <n v="7"/>
    <n v="40"/>
    <n v="2"/>
    <n v="5"/>
    <n v="25"/>
    <n v="99"/>
    <s v="Natural"/>
    <s v="I64"/>
    <n v="1"/>
  </r>
  <r>
    <x v="26"/>
    <s v="13"/>
    <s v="001"/>
    <n v="1"/>
    <n v="1"/>
    <n v="2019"/>
    <n v="12"/>
    <n v="14"/>
    <n v="45"/>
    <n v="2"/>
    <n v="5"/>
    <n v="22"/>
    <n v="99"/>
    <s v="Natural"/>
    <s v="C509"/>
    <n v="1"/>
  </r>
  <r>
    <x v="319"/>
    <s v="47"/>
    <s v="555"/>
    <n v="3"/>
    <n v="5"/>
    <n v="2019"/>
    <n v="12"/>
    <n v="0"/>
    <n v="0"/>
    <n v="1"/>
    <n v="9"/>
    <n v="17"/>
    <n v="99"/>
    <s v="Sin Determinar"/>
    <s v="Y344"/>
    <n v="1"/>
  </r>
  <r>
    <x v="396"/>
    <s v="47"/>
    <s v="030"/>
    <n v="3"/>
    <n v="3"/>
    <n v="2019"/>
    <n v="12"/>
    <n v="22"/>
    <n v="30"/>
    <n v="2"/>
    <n v="1"/>
    <n v="21"/>
    <n v="2"/>
    <s v="Natural"/>
    <s v="I219"/>
    <n v="1"/>
  </r>
  <r>
    <x v="61"/>
    <s v="05"/>
    <s v="088"/>
    <n v="1"/>
    <n v="1"/>
    <n v="2019"/>
    <n v="12"/>
    <n v="21"/>
    <n v="0"/>
    <n v="2"/>
    <n v="4"/>
    <n v="26"/>
    <n v="2"/>
    <s v="Natural"/>
    <s v="J449"/>
    <n v="1"/>
  </r>
  <r>
    <x v="63"/>
    <s v="47"/>
    <s v="001"/>
    <n v="1"/>
    <n v="1"/>
    <n v="2019"/>
    <n v="3"/>
    <n v="3"/>
    <n v="0"/>
    <n v="1"/>
    <n v="3"/>
    <n v="23"/>
    <n v="2"/>
    <s v="Natural"/>
    <s v="I10"/>
    <n v="1"/>
  </r>
  <r>
    <x v="35"/>
    <s v="73"/>
    <s v="067"/>
    <n v="3"/>
    <n v="3"/>
    <n v="2019"/>
    <n v="12"/>
    <n v="0"/>
    <n v="0"/>
    <n v="1"/>
    <n v="9"/>
    <n v="21"/>
    <n v="99"/>
    <s v="Natural"/>
    <s v="R98"/>
    <n v="5"/>
  </r>
  <r>
    <x v="515"/>
    <s v="73"/>
    <s v="616"/>
    <n v="3"/>
    <n v="5"/>
    <n v="2019"/>
    <n v="9"/>
    <n v="0"/>
    <n v="0"/>
    <n v="2"/>
    <n v="9"/>
    <n v="24"/>
    <n v="99"/>
    <s v="Natural"/>
    <s v="R99"/>
    <n v="5"/>
  </r>
  <r>
    <x v="515"/>
    <s v="73"/>
    <s v="616"/>
    <n v="3"/>
    <n v="3"/>
    <n v="2019"/>
    <n v="8"/>
    <n v="0"/>
    <n v="0"/>
    <n v="2"/>
    <n v="9"/>
    <n v="26"/>
    <n v="99"/>
    <s v="Natural"/>
    <s v="R99"/>
    <n v="5"/>
  </r>
  <r>
    <x v="18"/>
    <s v="08"/>
    <s v="001"/>
    <n v="1"/>
    <n v="1"/>
    <n v="2019"/>
    <n v="3"/>
    <n v="15"/>
    <n v="25"/>
    <n v="2"/>
    <n v="6"/>
    <n v="23"/>
    <n v="2"/>
    <s v="Natural"/>
    <s v="I219"/>
    <n v="1"/>
  </r>
  <r>
    <x v="26"/>
    <s v="13"/>
    <s v="001"/>
    <n v="1"/>
    <n v="1"/>
    <n v="2019"/>
    <n v="11"/>
    <n v="12"/>
    <n v="35"/>
    <n v="1"/>
    <n v="5"/>
    <n v="19"/>
    <n v="99"/>
    <s v="Natural"/>
    <s v="E43"/>
    <n v="1"/>
  </r>
  <r>
    <x v="26"/>
    <s v="13"/>
    <s v="001"/>
    <n v="1"/>
    <n v="1"/>
    <n v="2019"/>
    <n v="12"/>
    <n v="12"/>
    <n v="37"/>
    <n v="1"/>
    <n v="3"/>
    <n v="25"/>
    <n v="99"/>
    <s v="Natural"/>
    <s v="J449"/>
    <n v="1"/>
  </r>
  <r>
    <x v="17"/>
    <s v="66"/>
    <s v="001"/>
    <n v="1"/>
    <n v="1"/>
    <n v="2019"/>
    <n v="8"/>
    <n v="15"/>
    <n v="0"/>
    <n v="1"/>
    <n v="9"/>
    <n v="15"/>
    <n v="99"/>
    <s v="Natural"/>
    <s v="B200"/>
    <n v="1"/>
  </r>
  <r>
    <x v="515"/>
    <s v="73"/>
    <s v="616"/>
    <n v="3"/>
    <n v="3"/>
    <n v="2019"/>
    <n v="9"/>
    <n v="0"/>
    <n v="0"/>
    <n v="1"/>
    <n v="9"/>
    <n v="23"/>
    <n v="99"/>
    <s v="Natural"/>
    <s v="R98"/>
    <n v="5"/>
  </r>
  <r>
    <x v="515"/>
    <s v="73"/>
    <s v="616"/>
    <n v="3"/>
    <n v="3"/>
    <n v="2019"/>
    <n v="3"/>
    <n v="0"/>
    <n v="0"/>
    <n v="1"/>
    <n v="9"/>
    <n v="23"/>
    <n v="99"/>
    <s v="Natural"/>
    <s v="R99"/>
    <n v="5"/>
  </r>
  <r>
    <x v="54"/>
    <s v="50"/>
    <s v="001"/>
    <n v="1"/>
    <n v="1"/>
    <n v="2019"/>
    <n v="10"/>
    <n v="16"/>
    <n v="58"/>
    <n v="2"/>
    <n v="5"/>
    <n v="5"/>
    <n v="13"/>
    <s v="Natural"/>
    <s v="L080"/>
    <n v="1"/>
  </r>
  <r>
    <x v="18"/>
    <s v="08"/>
    <s v="001"/>
    <n v="1"/>
    <n v="1"/>
    <n v="2019"/>
    <n v="10"/>
    <n v="14"/>
    <n v="0"/>
    <n v="2"/>
    <n v="6"/>
    <n v="18"/>
    <n v="2"/>
    <s v="Natural"/>
    <s v="A419"/>
    <n v="1"/>
  </r>
  <r>
    <x v="26"/>
    <s v="13"/>
    <s v="001"/>
    <n v="1"/>
    <n v="1"/>
    <n v="2019"/>
    <n v="5"/>
    <n v="14"/>
    <n v="20"/>
    <n v="2"/>
    <n v="9"/>
    <n v="21"/>
    <n v="99"/>
    <s v="Natural"/>
    <s v="N189"/>
    <n v="1"/>
  </r>
  <r>
    <x v="18"/>
    <s v="08"/>
    <s v="001"/>
    <n v="1"/>
    <n v="1"/>
    <n v="2019"/>
    <n v="10"/>
    <n v="15"/>
    <n v="20"/>
    <n v="1"/>
    <n v="6"/>
    <n v="23"/>
    <n v="2"/>
    <s v="Natural"/>
    <s v="I219"/>
    <n v="1"/>
  </r>
  <r>
    <x v="63"/>
    <s v="47"/>
    <s v="001"/>
    <n v="1"/>
    <n v="1"/>
    <n v="2019"/>
    <n v="12"/>
    <n v="12"/>
    <n v="20"/>
    <n v="1"/>
    <n v="6"/>
    <n v="18"/>
    <n v="2"/>
    <s v="Natural"/>
    <s v="C161"/>
    <n v="1"/>
  </r>
  <r>
    <x v="13"/>
    <s v="52"/>
    <s v="001"/>
    <n v="1"/>
    <n v="1"/>
    <n v="2019"/>
    <n v="9"/>
    <n v="11"/>
    <n v="25"/>
    <n v="1"/>
    <n v="1"/>
    <n v="20"/>
    <n v="2"/>
    <s v="Sin Determinar"/>
    <s v="Y340"/>
    <n v="1"/>
  </r>
  <r>
    <x v="151"/>
    <s v="27"/>
    <s v="001"/>
    <n v="1"/>
    <n v="1"/>
    <n v="2019"/>
    <n v="9"/>
    <n v="23"/>
    <n v="0"/>
    <n v="2"/>
    <n v="5"/>
    <n v="1"/>
    <n v="13"/>
    <s v="Natural"/>
    <s v="P220"/>
    <n v="1"/>
  </r>
  <r>
    <x v="151"/>
    <s v="27"/>
    <s v="001"/>
    <n v="1"/>
    <n v="1"/>
    <n v="2019"/>
    <n v="10"/>
    <n v="20"/>
    <n v="20"/>
    <n v="1"/>
    <n v="5"/>
    <n v="10"/>
    <n v="2"/>
    <s v="Natural"/>
    <s v="G009"/>
    <n v="1"/>
  </r>
  <r>
    <x v="151"/>
    <s v="27"/>
    <s v="001"/>
    <n v="1"/>
    <n v="3"/>
    <n v="2019"/>
    <n v="11"/>
    <n v="22"/>
    <n v="30"/>
    <n v="2"/>
    <n v="4"/>
    <n v="21"/>
    <n v="13"/>
    <s v="Natural"/>
    <s v="I219"/>
    <n v="1"/>
  </r>
  <r>
    <x v="151"/>
    <s v="27"/>
    <s v="001"/>
    <n v="1"/>
    <n v="1"/>
    <n v="2019"/>
    <n v="11"/>
    <n v="6"/>
    <n v="30"/>
    <n v="1"/>
    <n v="1"/>
    <n v="22"/>
    <n v="3"/>
    <s v="Natural"/>
    <s v="I219"/>
    <n v="1"/>
  </r>
  <r>
    <x v="12"/>
    <s v="11"/>
    <s v="001"/>
    <n v="1"/>
    <n v="1"/>
    <n v="2019"/>
    <n v="12"/>
    <n v="20"/>
    <n v="15"/>
    <n v="2"/>
    <n v="4"/>
    <n v="26"/>
    <n v="2"/>
    <s v="Natural"/>
    <s v="J440"/>
    <n v="1"/>
  </r>
  <r>
    <x v="61"/>
    <s v="05"/>
    <s v="088"/>
    <n v="1"/>
    <n v="1"/>
    <n v="2019"/>
    <n v="12"/>
    <n v="20"/>
    <n v="50"/>
    <n v="2"/>
    <n v="4"/>
    <n v="25"/>
    <n v="2"/>
    <s v="Natural"/>
    <s v="J189"/>
    <n v="1"/>
  </r>
  <r>
    <x v="12"/>
    <s v="11"/>
    <s v="001"/>
    <n v="1"/>
    <n v="1"/>
    <n v="2019"/>
    <n v="12"/>
    <n v="8"/>
    <n v="0"/>
    <n v="2"/>
    <n v="5"/>
    <n v="26"/>
    <n v="13"/>
    <s v="Natural"/>
    <s v="E146"/>
    <n v="1"/>
  </r>
  <r>
    <x v="12"/>
    <s v="11"/>
    <s v="001"/>
    <n v="1"/>
    <n v="1"/>
    <n v="2019"/>
    <n v="12"/>
    <n v="4"/>
    <n v="55"/>
    <n v="1"/>
    <n v="5"/>
    <n v="17"/>
    <n v="9"/>
    <s v="Natural"/>
    <s v="G711"/>
    <n v="1"/>
  </r>
  <r>
    <x v="12"/>
    <s v="11"/>
    <s v="001"/>
    <n v="1"/>
    <n v="1"/>
    <n v="2019"/>
    <n v="12"/>
    <n v="9"/>
    <n v="45"/>
    <n v="1"/>
    <n v="5"/>
    <n v="2"/>
    <n v="13"/>
    <s v="Natural"/>
    <s v="P269"/>
    <n v="1"/>
  </r>
  <r>
    <x v="4"/>
    <s v="73"/>
    <s v="001"/>
    <n v="1"/>
    <n v="1"/>
    <n v="2019"/>
    <n v="12"/>
    <n v="7"/>
    <n v="30"/>
    <n v="2"/>
    <n v="4"/>
    <n v="25"/>
    <n v="2"/>
    <s v="Natural"/>
    <s v="I639"/>
    <n v="1"/>
  </r>
  <r>
    <x v="546"/>
    <s v="19"/>
    <s v="392"/>
    <n v="1"/>
    <n v="1"/>
    <n v="2019"/>
    <n v="12"/>
    <n v="22"/>
    <n v="54"/>
    <n v="1"/>
    <n v="4"/>
    <n v="26"/>
    <n v="13"/>
    <s v="Natural"/>
    <s v="I219"/>
    <n v="1"/>
  </r>
  <r>
    <x v="27"/>
    <s v="70"/>
    <s v="001"/>
    <n v="1"/>
    <n v="1"/>
    <n v="2019"/>
    <n v="12"/>
    <n v="22"/>
    <n v="15"/>
    <n v="2"/>
    <n v="9"/>
    <n v="24"/>
    <n v="99"/>
    <s v="Natural"/>
    <s v="J180"/>
    <n v="1"/>
  </r>
  <r>
    <x v="1"/>
    <s v="17"/>
    <s v="001"/>
    <n v="1"/>
    <n v="1"/>
    <n v="2019"/>
    <n v="12"/>
    <n v="20"/>
    <n v="30"/>
    <n v="1"/>
    <n v="6"/>
    <n v="22"/>
    <n v="2"/>
    <s v="Natural"/>
    <s v="I219"/>
    <n v="1"/>
  </r>
  <r>
    <x v="1"/>
    <s v="17"/>
    <s v="001"/>
    <n v="1"/>
    <n v="1"/>
    <n v="2019"/>
    <n v="12"/>
    <n v="5"/>
    <n v="50"/>
    <n v="2"/>
    <n v="5"/>
    <n v="22"/>
    <n v="2"/>
    <s v="Natural"/>
    <s v="I609"/>
    <n v="1"/>
  </r>
  <r>
    <x v="308"/>
    <s v="05"/>
    <s v="861"/>
    <n v="2"/>
    <n v="1"/>
    <n v="2019"/>
    <n v="12"/>
    <n v="22"/>
    <n v="45"/>
    <n v="1"/>
    <n v="5"/>
    <n v="12"/>
    <n v="4"/>
    <s v="Homicidio"/>
    <s v="X954"/>
    <n v="1"/>
  </r>
  <r>
    <x v="77"/>
    <s v="08"/>
    <s v="758"/>
    <n v="1"/>
    <n v="1"/>
    <n v="2019"/>
    <n v="11"/>
    <n v="0"/>
    <n v="0"/>
    <n v="1"/>
    <n v="1"/>
    <n v="11"/>
    <n v="3"/>
    <s v="Homicidio"/>
    <s v="X958"/>
    <n v="1"/>
  </r>
  <r>
    <x v="12"/>
    <s v="11"/>
    <s v="001"/>
    <n v="1"/>
    <n v="1"/>
    <n v="2019"/>
    <n v="12"/>
    <n v="18"/>
    <n v="5"/>
    <n v="1"/>
    <n v="6"/>
    <n v="18"/>
    <n v="3"/>
    <s v="Natural"/>
    <s v="C259"/>
    <n v="1"/>
  </r>
  <r>
    <x v="12"/>
    <s v="11"/>
    <s v="001"/>
    <n v="1"/>
    <n v="1"/>
    <n v="2019"/>
    <n v="12"/>
    <n v="20"/>
    <n v="50"/>
    <n v="2"/>
    <n v="4"/>
    <n v="23"/>
    <n v="3"/>
    <s v="Natural"/>
    <s v="C189"/>
    <n v="1"/>
  </r>
  <r>
    <x v="27"/>
    <s v="70"/>
    <s v="001"/>
    <n v="1"/>
    <n v="1"/>
    <n v="2019"/>
    <n v="12"/>
    <n v="5"/>
    <n v="0"/>
    <n v="1"/>
    <n v="4"/>
    <n v="23"/>
    <n v="99"/>
    <s v="Natural"/>
    <s v="J440"/>
    <n v="1"/>
  </r>
  <r>
    <x v="47"/>
    <s v="41"/>
    <s v="001"/>
    <n v="1"/>
    <n v="1"/>
    <n v="2019"/>
    <n v="12"/>
    <n v="3"/>
    <n v="35"/>
    <n v="1"/>
    <n v="6"/>
    <n v="23"/>
    <n v="2"/>
    <s v="Natural"/>
    <s v="K746"/>
    <n v="1"/>
  </r>
  <r>
    <x v="10"/>
    <s v="25"/>
    <s v="307"/>
    <n v="1"/>
    <n v="3"/>
    <n v="2019"/>
    <n v="9"/>
    <n v="17"/>
    <n v="0"/>
    <n v="2"/>
    <n v="9"/>
    <n v="25"/>
    <n v="3"/>
    <s v="Natural"/>
    <s v="I64"/>
    <n v="1"/>
  </r>
  <r>
    <x v="10"/>
    <s v="25"/>
    <s v="307"/>
    <n v="1"/>
    <n v="3"/>
    <n v="2019"/>
    <n v="9"/>
    <n v="3"/>
    <n v="0"/>
    <n v="1"/>
    <n v="6"/>
    <n v="24"/>
    <n v="3"/>
    <s v="Natural"/>
    <s v="I64"/>
    <n v="1"/>
  </r>
  <r>
    <x v="769"/>
    <s v="25"/>
    <s v="035"/>
    <n v="2"/>
    <n v="4"/>
    <n v="2019"/>
    <n v="12"/>
    <n v="16"/>
    <n v="33"/>
    <n v="1"/>
    <n v="5"/>
    <n v="17"/>
    <n v="2"/>
    <s v="Natural"/>
    <s v="E669"/>
    <n v="1"/>
  </r>
  <r>
    <x v="288"/>
    <s v="15"/>
    <s v="469"/>
    <n v="1"/>
    <n v="1"/>
    <n v="2019"/>
    <n v="12"/>
    <n v="9"/>
    <n v="30"/>
    <n v="1"/>
    <n v="4"/>
    <n v="23"/>
    <n v="2"/>
    <s v="Natural"/>
    <s v="I110"/>
    <n v="1"/>
  </r>
  <r>
    <x v="12"/>
    <s v="11"/>
    <s v="001"/>
    <n v="1"/>
    <n v="1"/>
    <n v="2019"/>
    <n v="12"/>
    <n v="14"/>
    <n v="20"/>
    <n v="1"/>
    <n v="4"/>
    <n v="25"/>
    <n v="2"/>
    <s v="Natural"/>
    <s v="D376"/>
    <n v="1"/>
  </r>
  <r>
    <x v="12"/>
    <s v="11"/>
    <s v="001"/>
    <n v="1"/>
    <n v="6"/>
    <n v="2019"/>
    <n v="9"/>
    <n v="14"/>
    <n v="0"/>
    <n v="1"/>
    <n v="4"/>
    <n v="26"/>
    <n v="2"/>
    <s v="Natural"/>
    <s v="N19"/>
    <n v="1"/>
  </r>
  <r>
    <x v="12"/>
    <s v="11"/>
    <s v="001"/>
    <n v="1"/>
    <n v="3"/>
    <n v="2019"/>
    <n v="12"/>
    <n v="0"/>
    <n v="0"/>
    <n v="1"/>
    <n v="5"/>
    <n v="18"/>
    <n v="2"/>
    <s v="Estudio"/>
    <s v="R98"/>
    <n v="1"/>
  </r>
  <r>
    <x v="273"/>
    <s v="15"/>
    <s v="455"/>
    <n v="1"/>
    <n v="1"/>
    <n v="2019"/>
    <n v="12"/>
    <n v="4"/>
    <n v="0"/>
    <n v="2"/>
    <n v="5"/>
    <n v="15"/>
    <n v="13"/>
    <s v="Natural"/>
    <s v="P219"/>
    <n v="1"/>
  </r>
  <r>
    <x v="14"/>
    <s v="05"/>
    <s v="001"/>
    <n v="1"/>
    <n v="3"/>
    <n v="2019"/>
    <n v="12"/>
    <n v="19"/>
    <n v="13"/>
    <n v="1"/>
    <n v="5"/>
    <n v="18"/>
    <n v="3"/>
    <s v="Natural"/>
    <s v="I219"/>
    <n v="1"/>
  </r>
  <r>
    <x v="12"/>
    <s v="11"/>
    <s v="001"/>
    <n v="1"/>
    <n v="3"/>
    <n v="2019"/>
    <n v="12"/>
    <n v="0"/>
    <n v="30"/>
    <n v="1"/>
    <n v="5"/>
    <n v="19"/>
    <n v="2"/>
    <s v="Natural"/>
    <s v="I219"/>
    <n v="1"/>
  </r>
  <r>
    <x v="193"/>
    <s v="54"/>
    <s v="810"/>
    <n v="3"/>
    <n v="3"/>
    <n v="2019"/>
    <n v="12"/>
    <n v="11"/>
    <n v="0"/>
    <n v="1"/>
    <n v="4"/>
    <n v="24"/>
    <n v="13"/>
    <s v="Natural"/>
    <s v="I10"/>
    <n v="1"/>
  </r>
  <r>
    <x v="12"/>
    <s v="11"/>
    <s v="001"/>
    <n v="1"/>
    <n v="1"/>
    <n v="2019"/>
    <n v="12"/>
    <n v="17"/>
    <n v="20"/>
    <n v="2"/>
    <n v="1"/>
    <n v="20"/>
    <n v="2"/>
    <s v="Natural"/>
    <s v="C20"/>
    <n v="1"/>
  </r>
  <r>
    <x v="17"/>
    <s v="66"/>
    <s v="001"/>
    <n v="1"/>
    <n v="1"/>
    <n v="2019"/>
    <n v="12"/>
    <n v="16"/>
    <n v="0"/>
    <n v="1"/>
    <n v="6"/>
    <n v="26"/>
    <n v="4"/>
    <s v="Natural"/>
    <s v="N40"/>
    <n v="1"/>
  </r>
  <r>
    <x v="21"/>
    <s v="76"/>
    <s v="001"/>
    <n v="1"/>
    <n v="1"/>
    <n v="2019"/>
    <n v="12"/>
    <n v="16"/>
    <n v="15"/>
    <n v="1"/>
    <n v="2"/>
    <n v="24"/>
    <n v="1"/>
    <s v="Natural"/>
    <s v="L089"/>
    <n v="1"/>
  </r>
  <r>
    <x v="1"/>
    <s v="17"/>
    <s v="001"/>
    <n v="1"/>
    <n v="1"/>
    <n v="2019"/>
    <n v="12"/>
    <n v="11"/>
    <n v="29"/>
    <n v="2"/>
    <n v="3"/>
    <n v="28"/>
    <n v="13"/>
    <s v="Natural"/>
    <s v="J159"/>
    <n v="1"/>
  </r>
  <r>
    <x v="310"/>
    <s v="25"/>
    <s v="286"/>
    <n v="1"/>
    <n v="1"/>
    <n v="2019"/>
    <n v="12"/>
    <n v="11"/>
    <n v="30"/>
    <n v="2"/>
    <n v="1"/>
    <n v="16"/>
    <n v="2"/>
    <s v="Natural"/>
    <s v="C169"/>
    <n v="1"/>
  </r>
  <r>
    <x v="67"/>
    <s v="63"/>
    <s v="001"/>
    <n v="1"/>
    <n v="1"/>
    <n v="2019"/>
    <n v="12"/>
    <n v="15"/>
    <n v="0"/>
    <n v="1"/>
    <n v="9"/>
    <n v="21"/>
    <n v="99"/>
    <s v="Natural"/>
    <s v="J189"/>
    <n v="1"/>
  </r>
  <r>
    <x v="66"/>
    <s v="76"/>
    <s v="892"/>
    <n v="1"/>
    <n v="3"/>
    <n v="2019"/>
    <n v="12"/>
    <n v="7"/>
    <n v="0"/>
    <n v="2"/>
    <n v="6"/>
    <n v="23"/>
    <n v="3"/>
    <s v="Natural"/>
    <s v="J449"/>
    <n v="1"/>
  </r>
  <r>
    <x v="501"/>
    <s v="68"/>
    <s v="689"/>
    <n v="1"/>
    <n v="3"/>
    <n v="2019"/>
    <n v="12"/>
    <n v="16"/>
    <n v="30"/>
    <n v="2"/>
    <n v="4"/>
    <n v="23"/>
    <n v="2"/>
    <s v="Natural"/>
    <s v="E117"/>
    <n v="1"/>
  </r>
  <r>
    <x v="26"/>
    <s v="13"/>
    <s v="001"/>
    <n v="1"/>
    <n v="1"/>
    <n v="2019"/>
    <n v="12"/>
    <n v="19"/>
    <n v="40"/>
    <n v="1"/>
    <n v="6"/>
    <n v="22"/>
    <n v="2"/>
    <s v="Natural"/>
    <s v="I698"/>
    <n v="1"/>
  </r>
  <r>
    <x v="9"/>
    <s v="73"/>
    <s v="168"/>
    <n v="1"/>
    <n v="3"/>
    <n v="2019"/>
    <n v="12"/>
    <n v="21"/>
    <n v="17"/>
    <n v="2"/>
    <n v="1"/>
    <n v="21"/>
    <n v="2"/>
    <s v="Natural"/>
    <s v="C719"/>
    <n v="1"/>
  </r>
  <r>
    <x v="14"/>
    <s v="05"/>
    <s v="001"/>
    <n v="1"/>
    <n v="1"/>
    <n v="2019"/>
    <n v="12"/>
    <n v="21"/>
    <n v="40"/>
    <n v="2"/>
    <n v="4"/>
    <n v="23"/>
    <n v="2"/>
    <s v="Natural"/>
    <s v="I679"/>
    <n v="1"/>
  </r>
  <r>
    <x v="12"/>
    <s v="11"/>
    <s v="001"/>
    <n v="1"/>
    <n v="3"/>
    <n v="2019"/>
    <n v="12"/>
    <n v="8"/>
    <n v="6"/>
    <n v="1"/>
    <n v="4"/>
    <n v="23"/>
    <n v="3"/>
    <s v="Natural"/>
    <s v="I219"/>
    <n v="1"/>
  </r>
  <r>
    <x v="100"/>
    <s v="76"/>
    <s v="616"/>
    <n v="1"/>
    <n v="1"/>
    <n v="2019"/>
    <n v="10"/>
    <n v="10"/>
    <n v="40"/>
    <n v="1"/>
    <n v="1"/>
    <n v="24"/>
    <n v="2"/>
    <s v="Natural"/>
    <s v="J449"/>
    <n v="1"/>
  </r>
  <r>
    <x v="1"/>
    <s v="17"/>
    <s v="001"/>
    <n v="1"/>
    <n v="1"/>
    <n v="2019"/>
    <n v="12"/>
    <n v="6"/>
    <n v="0"/>
    <n v="2"/>
    <n v="5"/>
    <n v="20"/>
    <n v="2"/>
    <s v="Natural"/>
    <s v="C509"/>
    <n v="1"/>
  </r>
  <r>
    <x v="4"/>
    <s v="73"/>
    <s v="001"/>
    <n v="1"/>
    <n v="1"/>
    <n v="2019"/>
    <n v="12"/>
    <n v="20"/>
    <n v="35"/>
    <n v="1"/>
    <n v="3"/>
    <n v="23"/>
    <n v="2"/>
    <s v="Natural"/>
    <s v="I219"/>
    <n v="1"/>
  </r>
  <r>
    <x v="285"/>
    <s v="76"/>
    <s v="736"/>
    <n v="1"/>
    <n v="1"/>
    <n v="2019"/>
    <n v="12"/>
    <n v="19"/>
    <n v="25"/>
    <n v="2"/>
    <n v="4"/>
    <n v="26"/>
    <n v="2"/>
    <s v="Natural"/>
    <s v="I679"/>
    <n v="1"/>
  </r>
  <r>
    <x v="12"/>
    <s v="11"/>
    <s v="001"/>
    <n v="1"/>
    <n v="3"/>
    <n v="2019"/>
    <n v="12"/>
    <n v="20"/>
    <n v="12"/>
    <n v="2"/>
    <n v="4"/>
    <n v="23"/>
    <n v="2"/>
    <s v="Natural"/>
    <s v="I219"/>
    <n v="1"/>
  </r>
  <r>
    <x v="3"/>
    <s v="23"/>
    <s v="001"/>
    <n v="1"/>
    <n v="1"/>
    <n v="2019"/>
    <n v="12"/>
    <n v="14"/>
    <n v="59"/>
    <n v="2"/>
    <n v="9"/>
    <n v="27"/>
    <n v="2"/>
    <s v="Natural"/>
    <s v="J449"/>
    <n v="1"/>
  </r>
  <r>
    <x v="177"/>
    <s v="54"/>
    <s v="498"/>
    <n v="1"/>
    <n v="1"/>
    <n v="2019"/>
    <n v="12"/>
    <n v="10"/>
    <n v="0"/>
    <n v="1"/>
    <n v="9"/>
    <n v="22"/>
    <n v="99"/>
    <s v="Natural"/>
    <s v="C169"/>
    <n v="1"/>
  </r>
  <r>
    <x v="24"/>
    <s v="20"/>
    <s v="001"/>
    <n v="1"/>
    <n v="1"/>
    <n v="2019"/>
    <n v="12"/>
    <n v="10"/>
    <n v="0"/>
    <n v="1"/>
    <n v="4"/>
    <n v="26"/>
    <n v="99"/>
    <s v="Natural"/>
    <s v="J440"/>
    <n v="1"/>
  </r>
  <r>
    <x v="139"/>
    <s v="76"/>
    <s v="111"/>
    <n v="1"/>
    <n v="1"/>
    <n v="2019"/>
    <n v="12"/>
    <n v="9"/>
    <n v="58"/>
    <n v="1"/>
    <n v="5"/>
    <n v="24"/>
    <n v="2"/>
    <s v="Natural"/>
    <s v="I219"/>
    <n v="1"/>
  </r>
  <r>
    <x v="65"/>
    <s v="25"/>
    <s v="899"/>
    <n v="1"/>
    <n v="1"/>
    <n v="2019"/>
    <n v="12"/>
    <n v="0"/>
    <n v="48"/>
    <n v="2"/>
    <n v="4"/>
    <n v="20"/>
    <n v="2"/>
    <s v="Natural"/>
    <s v="K922"/>
    <n v="1"/>
  </r>
  <r>
    <x v="631"/>
    <s v="13"/>
    <s v="836"/>
    <n v="1"/>
    <n v="3"/>
    <n v="2019"/>
    <n v="8"/>
    <n v="11"/>
    <n v="0"/>
    <n v="2"/>
    <n v="4"/>
    <n v="25"/>
    <n v="13"/>
    <s v="Natural"/>
    <s v="I10"/>
    <n v="1"/>
  </r>
  <r>
    <x v="14"/>
    <s v="05"/>
    <s v="001"/>
    <n v="1"/>
    <n v="1"/>
    <n v="2019"/>
    <n v="12"/>
    <n v="19"/>
    <n v="0"/>
    <n v="2"/>
    <n v="6"/>
    <n v="16"/>
    <n v="3"/>
    <s v="Natural"/>
    <s v="I219"/>
    <n v="1"/>
  </r>
  <r>
    <x v="387"/>
    <s v="73"/>
    <s v="861"/>
    <n v="1"/>
    <n v="3"/>
    <n v="2019"/>
    <n v="12"/>
    <n v="17"/>
    <n v="0"/>
    <n v="1"/>
    <n v="6"/>
    <n v="20"/>
    <n v="2"/>
    <s v="Natural"/>
    <s v="C61"/>
    <n v="1"/>
  </r>
  <r>
    <x v="14"/>
    <s v="05"/>
    <s v="001"/>
    <n v="1"/>
    <n v="1"/>
    <n v="2019"/>
    <n v="12"/>
    <n v="11"/>
    <n v="15"/>
    <n v="1"/>
    <n v="6"/>
    <n v="26"/>
    <n v="99"/>
    <s v="Natural"/>
    <s v="N189"/>
    <n v="1"/>
  </r>
  <r>
    <x v="17"/>
    <s v="66"/>
    <s v="001"/>
    <n v="2"/>
    <n v="3"/>
    <n v="2019"/>
    <n v="12"/>
    <n v="14"/>
    <n v="0"/>
    <n v="2"/>
    <n v="5"/>
    <n v="25"/>
    <n v="2"/>
    <s v="Natural"/>
    <s v="C189"/>
    <n v="1"/>
  </r>
  <r>
    <x v="62"/>
    <s v="68"/>
    <s v="081"/>
    <n v="1"/>
    <n v="1"/>
    <n v="2019"/>
    <n v="12"/>
    <n v="20"/>
    <n v="25"/>
    <n v="1"/>
    <n v="9"/>
    <n v="21"/>
    <n v="99"/>
    <s v="Natural"/>
    <s v="C959"/>
    <n v="1"/>
  </r>
  <r>
    <x v="54"/>
    <s v="50"/>
    <s v="001"/>
    <n v="1"/>
    <n v="1"/>
    <n v="2019"/>
    <n v="12"/>
    <n v="15"/>
    <n v="40"/>
    <n v="1"/>
    <n v="6"/>
    <n v="21"/>
    <n v="9"/>
    <s v="Accidente"/>
    <s v="Y639"/>
    <n v="1"/>
  </r>
  <r>
    <x v="6"/>
    <s v="25"/>
    <s v="175"/>
    <n v="1"/>
    <n v="1"/>
    <n v="2019"/>
    <n v="12"/>
    <n v="16"/>
    <n v="0"/>
    <n v="2"/>
    <n v="5"/>
    <n v="27"/>
    <n v="7"/>
    <s v="Accidente"/>
    <s v="W849"/>
    <n v="1"/>
  </r>
  <r>
    <x v="12"/>
    <s v="11"/>
    <s v="001"/>
    <n v="1"/>
    <n v="1"/>
    <n v="2019"/>
    <n v="12"/>
    <n v="15"/>
    <n v="41"/>
    <n v="2"/>
    <n v="6"/>
    <n v="22"/>
    <n v="2"/>
    <s v="Natural"/>
    <s v="C541"/>
    <n v="1"/>
  </r>
  <r>
    <x v="685"/>
    <s v="05"/>
    <s v="190"/>
    <n v="3"/>
    <n v="6"/>
    <n v="2019"/>
    <n v="12"/>
    <n v="14"/>
    <n v="10"/>
    <n v="2"/>
    <n v="9"/>
    <n v="22"/>
    <n v="99"/>
    <s v="Natural"/>
    <s v="J189"/>
    <n v="1"/>
  </r>
  <r>
    <x v="17"/>
    <s v="66"/>
    <s v="001"/>
    <n v="1"/>
    <n v="1"/>
    <n v="2019"/>
    <n v="12"/>
    <n v="20"/>
    <n v="10"/>
    <n v="1"/>
    <n v="5"/>
    <n v="25"/>
    <n v="2"/>
    <s v="Natural"/>
    <s v="I219"/>
    <n v="1"/>
  </r>
  <r>
    <x v="3"/>
    <s v="23"/>
    <s v="001"/>
    <n v="1"/>
    <n v="3"/>
    <n v="2019"/>
    <n v="12"/>
    <n v="19"/>
    <n v="0"/>
    <n v="2"/>
    <n v="6"/>
    <n v="20"/>
    <n v="99"/>
    <s v="Natural"/>
    <s v="C541"/>
    <n v="1"/>
  </r>
  <r>
    <x v="14"/>
    <s v="05"/>
    <s v="001"/>
    <n v="1"/>
    <n v="3"/>
    <n v="2019"/>
    <n v="12"/>
    <n v="15"/>
    <n v="45"/>
    <n v="2"/>
    <n v="4"/>
    <n v="28"/>
    <n v="2"/>
    <s v="Natural"/>
    <s v="F03"/>
    <n v="1"/>
  </r>
  <r>
    <x v="55"/>
    <s v="15"/>
    <s v="759"/>
    <n v="1"/>
    <n v="1"/>
    <n v="2019"/>
    <n v="12"/>
    <n v="17"/>
    <n v="20"/>
    <n v="2"/>
    <n v="4"/>
    <n v="24"/>
    <n v="4"/>
    <s v="Natural"/>
    <s v="N19"/>
    <n v="1"/>
  </r>
  <r>
    <x v="33"/>
    <s v="76"/>
    <s v="109"/>
    <n v="1"/>
    <n v="1"/>
    <n v="2019"/>
    <n v="12"/>
    <n v="1"/>
    <n v="15"/>
    <n v="2"/>
    <n v="1"/>
    <n v="16"/>
    <n v="99"/>
    <s v="Natural"/>
    <s v="I619"/>
    <n v="1"/>
  </r>
  <r>
    <x v="55"/>
    <s v="15"/>
    <s v="759"/>
    <n v="1"/>
    <n v="1"/>
    <n v="2019"/>
    <n v="12"/>
    <n v="17"/>
    <n v="50"/>
    <n v="1"/>
    <n v="9"/>
    <n v="20"/>
    <n v="2"/>
    <s v="Natural"/>
    <s v="E147"/>
    <n v="1"/>
  </r>
  <r>
    <x v="332"/>
    <s v="18"/>
    <s v="150"/>
    <n v="3"/>
    <n v="5"/>
    <n v="2019"/>
    <n v="11"/>
    <n v="8"/>
    <n v="0"/>
    <n v="1"/>
    <n v="1"/>
    <n v="17"/>
    <n v="2"/>
    <s v="Accidente"/>
    <s v="W204"/>
    <n v="1"/>
  </r>
  <r>
    <x v="1"/>
    <s v="17"/>
    <s v="001"/>
    <n v="1"/>
    <n v="1"/>
    <n v="2019"/>
    <n v="12"/>
    <n v="23"/>
    <n v="50"/>
    <n v="1"/>
    <n v="1"/>
    <n v="17"/>
    <n v="2"/>
    <s v="Natural"/>
    <s v="B227"/>
    <n v="1"/>
  </r>
  <r>
    <x v="55"/>
    <s v="15"/>
    <s v="759"/>
    <n v="1"/>
    <n v="1"/>
    <n v="2019"/>
    <n v="12"/>
    <n v="8"/>
    <n v="50"/>
    <n v="1"/>
    <n v="5"/>
    <n v="23"/>
    <n v="2"/>
    <s v="Natural"/>
    <s v="I10"/>
    <n v="1"/>
  </r>
  <r>
    <x v="21"/>
    <s v="76"/>
    <s v="001"/>
    <n v="1"/>
    <n v="3"/>
    <n v="2019"/>
    <n v="12"/>
    <n v="19"/>
    <n v="0"/>
    <n v="1"/>
    <n v="1"/>
    <n v="20"/>
    <n v="2"/>
    <s v="Natural"/>
    <s v="I219"/>
    <n v="1"/>
  </r>
  <r>
    <x v="19"/>
    <s v="54"/>
    <s v="001"/>
    <n v="1"/>
    <n v="1"/>
    <n v="2019"/>
    <n v="12"/>
    <n v="9"/>
    <n v="30"/>
    <n v="1"/>
    <n v="4"/>
    <n v="21"/>
    <n v="2"/>
    <s v="Natural"/>
    <s v="E119"/>
    <n v="1"/>
  </r>
  <r>
    <x v="180"/>
    <s v="68"/>
    <s v="547"/>
    <n v="1"/>
    <n v="1"/>
    <n v="2019"/>
    <n v="11"/>
    <n v="8"/>
    <n v="20"/>
    <n v="2"/>
    <n v="9"/>
    <n v="26"/>
    <n v="99"/>
    <s v="Natural"/>
    <s v="I489"/>
    <n v="1"/>
  </r>
  <r>
    <x v="71"/>
    <s v="52"/>
    <s v="356"/>
    <n v="1"/>
    <n v="1"/>
    <n v="2019"/>
    <n v="12"/>
    <n v="1"/>
    <n v="5"/>
    <n v="1"/>
    <n v="9"/>
    <n v="25"/>
    <n v="99"/>
    <s v="Natural"/>
    <s v="I639"/>
    <n v="1"/>
  </r>
  <r>
    <x v="12"/>
    <s v="11"/>
    <s v="001"/>
    <n v="1"/>
    <n v="1"/>
    <n v="2019"/>
    <n v="12"/>
    <n v="4"/>
    <n v="55"/>
    <n v="2"/>
    <n v="4"/>
    <n v="21"/>
    <n v="2"/>
    <s v="Natural"/>
    <s v="C259"/>
    <n v="1"/>
  </r>
  <r>
    <x v="12"/>
    <s v="11"/>
    <s v="001"/>
    <n v="1"/>
    <n v="1"/>
    <n v="2019"/>
    <n v="12"/>
    <n v="18"/>
    <n v="30"/>
    <n v="1"/>
    <n v="6"/>
    <n v="16"/>
    <n v="9"/>
    <s v="Natural"/>
    <s v="G373"/>
    <n v="1"/>
  </r>
  <r>
    <x v="1"/>
    <s v="17"/>
    <s v="001"/>
    <n v="3"/>
    <n v="3"/>
    <n v="2019"/>
    <n v="12"/>
    <n v="17"/>
    <n v="30"/>
    <n v="2"/>
    <n v="9"/>
    <n v="17"/>
    <n v="2"/>
    <s v="Natural"/>
    <s v="C539"/>
    <n v="1"/>
  </r>
  <r>
    <x v="140"/>
    <s v="68"/>
    <s v="307"/>
    <n v="1"/>
    <n v="3"/>
    <n v="2019"/>
    <n v="12"/>
    <n v="6"/>
    <n v="0"/>
    <n v="1"/>
    <n v="3"/>
    <n v="21"/>
    <n v="5"/>
    <s v="Natural"/>
    <s v="E782"/>
    <n v="1"/>
  </r>
  <r>
    <x v="12"/>
    <s v="11"/>
    <s v="001"/>
    <n v="1"/>
    <n v="1"/>
    <n v="2019"/>
    <n v="12"/>
    <n v="6"/>
    <n v="33"/>
    <n v="2"/>
    <n v="6"/>
    <n v="23"/>
    <n v="3"/>
    <s v="Natural"/>
    <s v="I639"/>
    <n v="1"/>
  </r>
  <r>
    <x v="64"/>
    <s v="88"/>
    <s v="001"/>
    <n v="1"/>
    <n v="1"/>
    <n v="2019"/>
    <n v="12"/>
    <n v="6"/>
    <n v="15"/>
    <n v="1"/>
    <n v="6"/>
    <n v="23"/>
    <n v="2"/>
    <s v="Natural"/>
    <s v="J449"/>
    <n v="1"/>
  </r>
  <r>
    <x v="54"/>
    <s v="50"/>
    <s v="001"/>
    <n v="1"/>
    <n v="1"/>
    <n v="2019"/>
    <n v="12"/>
    <n v="7"/>
    <n v="47"/>
    <n v="1"/>
    <n v="6"/>
    <n v="21"/>
    <n v="1"/>
    <s v="Natural"/>
    <s v="C61"/>
    <n v="1"/>
  </r>
  <r>
    <x v="21"/>
    <s v="76"/>
    <s v="001"/>
    <n v="1"/>
    <n v="1"/>
    <n v="2019"/>
    <n v="12"/>
    <n v="1"/>
    <n v="0"/>
    <n v="2"/>
    <n v="4"/>
    <n v="23"/>
    <n v="2"/>
    <s v="Natural"/>
    <s v="I693"/>
    <n v="1"/>
  </r>
  <r>
    <x v="14"/>
    <s v="05"/>
    <s v="001"/>
    <n v="1"/>
    <n v="1"/>
    <n v="2019"/>
    <n v="12"/>
    <n v="11"/>
    <n v="36"/>
    <n v="1"/>
    <n v="5"/>
    <n v="19"/>
    <n v="12"/>
    <s v="Natural"/>
    <s v="C349"/>
    <n v="1"/>
  </r>
  <r>
    <x v="25"/>
    <s v="05"/>
    <s v="615"/>
    <n v="1"/>
    <n v="3"/>
    <n v="2019"/>
    <n v="12"/>
    <n v="15"/>
    <n v="20"/>
    <n v="1"/>
    <n v="4"/>
    <n v="25"/>
    <n v="99"/>
    <s v="Natural"/>
    <s v="J449"/>
    <n v="1"/>
  </r>
  <r>
    <x v="12"/>
    <s v="11"/>
    <s v="001"/>
    <n v="1"/>
    <n v="3"/>
    <n v="2019"/>
    <n v="12"/>
    <n v="1"/>
    <n v="30"/>
    <n v="2"/>
    <n v="6"/>
    <n v="18"/>
    <n v="3"/>
    <s v="Natural"/>
    <s v="C509"/>
    <n v="1"/>
  </r>
  <r>
    <x v="19"/>
    <s v="54"/>
    <s v="001"/>
    <n v="1"/>
    <n v="1"/>
    <n v="2019"/>
    <n v="12"/>
    <n v="15"/>
    <n v="40"/>
    <n v="1"/>
    <n v="6"/>
    <n v="23"/>
    <n v="99"/>
    <s v="Natural"/>
    <s v="J987"/>
    <n v="1"/>
  </r>
  <r>
    <x v="347"/>
    <s v="73"/>
    <s v="347"/>
    <n v="1"/>
    <n v="3"/>
    <n v="2019"/>
    <n v="12"/>
    <n v="17"/>
    <n v="0"/>
    <n v="1"/>
    <n v="4"/>
    <n v="22"/>
    <n v="2"/>
    <s v="Natural"/>
    <s v="I219"/>
    <n v="1"/>
  </r>
  <r>
    <x v="14"/>
    <s v="05"/>
    <s v="001"/>
    <n v="1"/>
    <n v="3"/>
    <n v="2019"/>
    <n v="12"/>
    <n v="10"/>
    <n v="30"/>
    <n v="2"/>
    <n v="5"/>
    <n v="18"/>
    <n v="13"/>
    <s v="Natural"/>
    <s v="D649"/>
    <n v="1"/>
  </r>
  <r>
    <x v="12"/>
    <s v="11"/>
    <s v="001"/>
    <n v="1"/>
    <n v="1"/>
    <n v="2019"/>
    <n v="12"/>
    <n v="0"/>
    <n v="0"/>
    <n v="2"/>
    <n v="5"/>
    <n v="15"/>
    <n v="4"/>
    <s v="Homicidio"/>
    <s v="X958"/>
    <n v="1"/>
  </r>
  <r>
    <x v="12"/>
    <s v="11"/>
    <s v="001"/>
    <n v="1"/>
    <n v="1"/>
    <n v="2019"/>
    <n v="12"/>
    <n v="19"/>
    <n v="39"/>
    <n v="2"/>
    <n v="1"/>
    <n v="15"/>
    <n v="5"/>
    <s v="Natural"/>
    <s v="I619"/>
    <n v="1"/>
  </r>
  <r>
    <x v="12"/>
    <s v="11"/>
    <s v="001"/>
    <n v="1"/>
    <n v="3"/>
    <n v="2019"/>
    <n v="12"/>
    <n v="12"/>
    <n v="45"/>
    <n v="1"/>
    <n v="6"/>
    <n v="24"/>
    <n v="2"/>
    <s v="Natural"/>
    <s v="C169"/>
    <n v="1"/>
  </r>
  <r>
    <x v="12"/>
    <s v="11"/>
    <s v="001"/>
    <n v="1"/>
    <n v="1"/>
    <n v="2019"/>
    <n v="12"/>
    <n v="4"/>
    <n v="30"/>
    <n v="2"/>
    <n v="9"/>
    <n v="19"/>
    <n v="99"/>
    <s v="Natural"/>
    <s v="C259"/>
    <n v="1"/>
  </r>
  <r>
    <x v="235"/>
    <s v="05"/>
    <s v="308"/>
    <n v="3"/>
    <n v="3"/>
    <n v="2019"/>
    <n v="12"/>
    <n v="15"/>
    <n v="30"/>
    <n v="2"/>
    <n v="5"/>
    <n v="20"/>
    <n v="13"/>
    <s v="Natural"/>
    <s v="C189"/>
    <n v="1"/>
  </r>
  <r>
    <x v="12"/>
    <s v="11"/>
    <s v="001"/>
    <n v="1"/>
    <n v="1"/>
    <n v="2019"/>
    <n v="12"/>
    <n v="18"/>
    <n v="0"/>
    <n v="2"/>
    <n v="4"/>
    <n v="24"/>
    <n v="2"/>
    <s v="Natural"/>
    <s v="I619"/>
    <n v="1"/>
  </r>
  <r>
    <x v="12"/>
    <s v="11"/>
    <s v="001"/>
    <n v="1"/>
    <n v="1"/>
    <n v="2019"/>
    <n v="12"/>
    <n v="18"/>
    <n v="5"/>
    <n v="2"/>
    <n v="2"/>
    <n v="11"/>
    <n v="3"/>
    <s v="Natural"/>
    <s v="C910"/>
    <n v="1"/>
  </r>
  <r>
    <x v="310"/>
    <s v="25"/>
    <s v="286"/>
    <n v="1"/>
    <n v="3"/>
    <n v="2019"/>
    <n v="12"/>
    <n v="0"/>
    <n v="0"/>
    <n v="1"/>
    <n v="5"/>
    <n v="12"/>
    <n v="9"/>
    <s v="Suicidio"/>
    <s v="X700"/>
    <n v="1"/>
  </r>
  <r>
    <x v="12"/>
    <s v="11"/>
    <s v="001"/>
    <n v="1"/>
    <n v="1"/>
    <n v="2019"/>
    <n v="12"/>
    <n v="2"/>
    <n v="5"/>
    <n v="2"/>
    <n v="1"/>
    <n v="21"/>
    <n v="5"/>
    <s v="Natural"/>
    <s v="K831"/>
    <n v="1"/>
  </r>
  <r>
    <x v="18"/>
    <s v="08"/>
    <s v="001"/>
    <n v="1"/>
    <n v="3"/>
    <n v="2019"/>
    <n v="12"/>
    <n v="12"/>
    <n v="0"/>
    <n v="1"/>
    <n v="6"/>
    <n v="25"/>
    <n v="13"/>
    <s v="Natural"/>
    <s v="C61"/>
    <n v="1"/>
  </r>
  <r>
    <x v="17"/>
    <s v="66"/>
    <s v="001"/>
    <n v="1"/>
    <n v="1"/>
    <n v="2019"/>
    <n v="12"/>
    <n v="15"/>
    <n v="20"/>
    <n v="1"/>
    <n v="6"/>
    <n v="15"/>
    <n v="2"/>
    <s v="Natural"/>
    <s v="C499"/>
    <n v="1"/>
  </r>
  <r>
    <x v="18"/>
    <s v="08"/>
    <s v="001"/>
    <n v="1"/>
    <n v="1"/>
    <n v="2019"/>
    <n v="12"/>
    <n v="12"/>
    <n v="45"/>
    <n v="1"/>
    <n v="6"/>
    <n v="24"/>
    <n v="2"/>
    <s v="Natural"/>
    <s v="I259"/>
    <n v="1"/>
  </r>
  <r>
    <x v="59"/>
    <s v="68"/>
    <s v="276"/>
    <n v="1"/>
    <n v="3"/>
    <n v="2019"/>
    <n v="12"/>
    <n v="7"/>
    <n v="15"/>
    <n v="1"/>
    <n v="6"/>
    <n v="17"/>
    <n v="4"/>
    <s v="Natural"/>
    <s v="C169"/>
    <n v="1"/>
  </r>
  <r>
    <x v="12"/>
    <s v="11"/>
    <s v="001"/>
    <n v="1"/>
    <n v="3"/>
    <n v="2019"/>
    <n v="12"/>
    <n v="4"/>
    <n v="0"/>
    <n v="2"/>
    <n v="5"/>
    <n v="27"/>
    <n v="2"/>
    <s v="Natural"/>
    <s v="D377"/>
    <n v="1"/>
  </r>
  <r>
    <x v="10"/>
    <s v="25"/>
    <s v="307"/>
    <n v="1"/>
    <n v="3"/>
    <n v="2019"/>
    <n v="8"/>
    <n v="9"/>
    <n v="7"/>
    <n v="2"/>
    <n v="5"/>
    <n v="26"/>
    <n v="2"/>
    <s v="Natural"/>
    <s v="J439"/>
    <n v="1"/>
  </r>
  <r>
    <x v="12"/>
    <s v="11"/>
    <s v="001"/>
    <n v="1"/>
    <n v="1"/>
    <n v="2019"/>
    <n v="12"/>
    <n v="6"/>
    <n v="15"/>
    <n v="1"/>
    <n v="6"/>
    <n v="18"/>
    <n v="4"/>
    <s v="Natural"/>
    <s v="I710"/>
    <n v="1"/>
  </r>
  <r>
    <x v="27"/>
    <s v="70"/>
    <s v="001"/>
    <n v="1"/>
    <n v="1"/>
    <n v="2019"/>
    <n v="8"/>
    <n v="21"/>
    <n v="0"/>
    <n v="1"/>
    <n v="6"/>
    <n v="25"/>
    <n v="13"/>
    <s v="Natural"/>
    <s v="K573"/>
    <n v="1"/>
  </r>
  <r>
    <x v="27"/>
    <s v="70"/>
    <s v="001"/>
    <n v="1"/>
    <n v="1"/>
    <n v="2019"/>
    <n v="8"/>
    <n v="17"/>
    <n v="0"/>
    <n v="1"/>
    <n v="6"/>
    <n v="23"/>
    <n v="13"/>
    <s v="Natural"/>
    <s v="D479"/>
    <n v="1"/>
  </r>
  <r>
    <x v="101"/>
    <s v="68"/>
    <s v="755"/>
    <n v="1"/>
    <n v="1"/>
    <n v="2019"/>
    <n v="8"/>
    <n v="22"/>
    <n v="40"/>
    <n v="1"/>
    <n v="9"/>
    <n v="21"/>
    <n v="99"/>
    <s v="Natural"/>
    <s v="K254"/>
    <n v="1"/>
  </r>
  <r>
    <x v="177"/>
    <s v="54"/>
    <s v="498"/>
    <n v="1"/>
    <n v="1"/>
    <n v="2019"/>
    <n v="5"/>
    <n v="23"/>
    <n v="10"/>
    <n v="2"/>
    <n v="4"/>
    <n v="24"/>
    <n v="2"/>
    <s v="Natural"/>
    <s v="I119"/>
    <n v="1"/>
  </r>
  <r>
    <x v="237"/>
    <s v="52"/>
    <s v="835"/>
    <n v="3"/>
    <n v="6"/>
    <n v="2019"/>
    <n v="9"/>
    <n v="20"/>
    <n v="0"/>
    <n v="1"/>
    <n v="6"/>
    <n v="17"/>
    <n v="7"/>
    <s v="Homicidio"/>
    <s v="X952"/>
    <n v="1"/>
  </r>
  <r>
    <x v="18"/>
    <s v="08"/>
    <s v="001"/>
    <n v="1"/>
    <n v="1"/>
    <n v="2019"/>
    <n v="8"/>
    <n v="12"/>
    <n v="50"/>
    <n v="2"/>
    <n v="6"/>
    <n v="20"/>
    <n v="3"/>
    <s v="Natural"/>
    <s v="C509"/>
    <n v="1"/>
  </r>
  <r>
    <x v="177"/>
    <s v="54"/>
    <s v="498"/>
    <n v="1"/>
    <n v="1"/>
    <n v="2019"/>
    <n v="9"/>
    <n v="15"/>
    <n v="40"/>
    <n v="1"/>
    <n v="9"/>
    <n v="27"/>
    <n v="99"/>
    <s v="Natural"/>
    <s v="N390"/>
    <n v="1"/>
  </r>
  <r>
    <x v="23"/>
    <s v="44"/>
    <s v="430"/>
    <n v="1"/>
    <n v="1"/>
    <n v="2019"/>
    <n v="4"/>
    <n v="1"/>
    <n v="0"/>
    <n v="2"/>
    <n v="9"/>
    <n v="26"/>
    <n v="99"/>
    <s v="Natural"/>
    <s v="C189"/>
    <n v="1"/>
  </r>
  <r>
    <x v="18"/>
    <s v="08"/>
    <s v="001"/>
    <n v="1"/>
    <n v="3"/>
    <n v="2019"/>
    <n v="7"/>
    <n v="19"/>
    <n v="1"/>
    <n v="2"/>
    <n v="9"/>
    <n v="24"/>
    <n v="13"/>
    <s v="Natural"/>
    <s v="I698"/>
    <n v="1"/>
  </r>
  <r>
    <x v="19"/>
    <s v="54"/>
    <s v="001"/>
    <n v="1"/>
    <n v="1"/>
    <n v="2019"/>
    <n v="9"/>
    <n v="3"/>
    <n v="50"/>
    <n v="1"/>
    <n v="5"/>
    <n v="21"/>
    <n v="2"/>
    <s v="Natural"/>
    <s v="I219"/>
    <n v="1"/>
  </r>
  <r>
    <x v="491"/>
    <s v="70"/>
    <s v="110"/>
    <n v="1"/>
    <n v="3"/>
    <n v="2019"/>
    <n v="9"/>
    <n v="2"/>
    <n v="45"/>
    <n v="2"/>
    <n v="5"/>
    <n v="19"/>
    <n v="99"/>
    <s v="Natural"/>
    <s v="E43"/>
    <n v="1"/>
  </r>
  <r>
    <x v="23"/>
    <s v="44"/>
    <s v="430"/>
    <n v="1"/>
    <n v="1"/>
    <n v="2019"/>
    <n v="10"/>
    <n v="21"/>
    <n v="25"/>
    <n v="1"/>
    <n v="5"/>
    <n v="5"/>
    <n v="13"/>
    <s v="Natural"/>
    <s v="J189"/>
    <n v="1"/>
  </r>
  <r>
    <x v="14"/>
    <s v="05"/>
    <s v="001"/>
    <n v="1"/>
    <n v="1"/>
    <n v="2019"/>
    <n v="10"/>
    <n v="18"/>
    <n v="5"/>
    <n v="2"/>
    <n v="5"/>
    <n v="7"/>
    <n v="13"/>
    <s v="Accidente"/>
    <s v="W809"/>
    <n v="1"/>
  </r>
  <r>
    <x v="491"/>
    <s v="70"/>
    <s v="110"/>
    <n v="1"/>
    <n v="3"/>
    <n v="2019"/>
    <n v="9"/>
    <n v="23"/>
    <n v="40"/>
    <n v="2"/>
    <n v="5"/>
    <n v="26"/>
    <n v="99"/>
    <s v="Natural"/>
    <s v="I10"/>
    <n v="1"/>
  </r>
  <r>
    <x v="28"/>
    <s v="68"/>
    <s v="001"/>
    <n v="1"/>
    <n v="1"/>
    <n v="2019"/>
    <n v="9"/>
    <n v="7"/>
    <n v="53"/>
    <n v="1"/>
    <n v="6"/>
    <n v="20"/>
    <n v="2"/>
    <s v="Natural"/>
    <s v="C833"/>
    <n v="1"/>
  </r>
  <r>
    <x v="289"/>
    <s v="66"/>
    <s v="594"/>
    <n v="1"/>
    <n v="5"/>
    <n v="2019"/>
    <n v="10"/>
    <n v="8"/>
    <n v="30"/>
    <n v="1"/>
    <n v="5"/>
    <n v="18"/>
    <n v="2"/>
    <s v="Natural"/>
    <s v="I219"/>
    <n v="1"/>
  </r>
  <r>
    <x v="54"/>
    <s v="50"/>
    <s v="001"/>
    <n v="1"/>
    <n v="1"/>
    <n v="2019"/>
    <n v="8"/>
    <n v="11"/>
    <n v="10"/>
    <n v="2"/>
    <n v="9"/>
    <n v="23"/>
    <n v="13"/>
    <s v="Natural"/>
    <s v="I500"/>
    <n v="1"/>
  </r>
  <r>
    <x v="28"/>
    <s v="68"/>
    <s v="001"/>
    <n v="3"/>
    <n v="1"/>
    <n v="2019"/>
    <n v="9"/>
    <n v="18"/>
    <n v="0"/>
    <n v="1"/>
    <n v="5"/>
    <n v="13"/>
    <n v="9"/>
    <s v="Accidente"/>
    <s v="V294"/>
    <n v="1"/>
  </r>
  <r>
    <x v="94"/>
    <s v="76"/>
    <s v="520"/>
    <n v="1"/>
    <n v="1"/>
    <n v="2019"/>
    <n v="10"/>
    <n v="6"/>
    <n v="6"/>
    <n v="1"/>
    <n v="9"/>
    <n v="25"/>
    <n v="99"/>
    <s v="Natural"/>
    <s v="A169"/>
    <n v="1"/>
  </r>
  <r>
    <x v="22"/>
    <s v="41"/>
    <s v="551"/>
    <n v="1"/>
    <n v="6"/>
    <n v="2019"/>
    <n v="10"/>
    <n v="0"/>
    <n v="0"/>
    <n v="1"/>
    <n v="9"/>
    <n v="20"/>
    <n v="99"/>
    <s v="Natural"/>
    <s v="G060"/>
    <n v="1"/>
  </r>
  <r>
    <x v="12"/>
    <s v="11"/>
    <s v="001"/>
    <n v="1"/>
    <n v="1"/>
    <n v="2019"/>
    <n v="11"/>
    <n v="23"/>
    <n v="28"/>
    <n v="1"/>
    <n v="5"/>
    <n v="16"/>
    <n v="9"/>
    <s v="Natural"/>
    <s v="B207"/>
    <n v="1"/>
  </r>
  <r>
    <x v="79"/>
    <s v="41"/>
    <s v="770"/>
    <n v="2"/>
    <n v="4"/>
    <n v="2019"/>
    <n v="11"/>
    <n v="13"/>
    <n v="0"/>
    <n v="1"/>
    <n v="6"/>
    <n v="22"/>
    <n v="3"/>
    <s v="Accidente"/>
    <s v="X236"/>
    <n v="1"/>
  </r>
  <r>
    <x v="19"/>
    <s v="54"/>
    <s v="001"/>
    <n v="1"/>
    <n v="1"/>
    <n v="2019"/>
    <n v="11"/>
    <n v="8"/>
    <n v="10"/>
    <n v="1"/>
    <n v="5"/>
    <n v="18"/>
    <n v="99"/>
    <s v="Natural"/>
    <s v="N12"/>
    <n v="1"/>
  </r>
  <r>
    <x v="321"/>
    <s v="13"/>
    <s v="780"/>
    <n v="2"/>
    <n v="3"/>
    <n v="2019"/>
    <n v="10"/>
    <n v="7"/>
    <n v="40"/>
    <n v="1"/>
    <n v="4"/>
    <n v="25"/>
    <n v="13"/>
    <s v="Natural"/>
    <s v="C61"/>
    <n v="1"/>
  </r>
  <r>
    <x v="17"/>
    <s v="66"/>
    <s v="001"/>
    <n v="1"/>
    <n v="1"/>
    <n v="2019"/>
    <n v="12"/>
    <n v="11"/>
    <n v="55"/>
    <n v="2"/>
    <n v="4"/>
    <n v="23"/>
    <n v="9"/>
    <s v="Natural"/>
    <s v="J841"/>
    <n v="1"/>
  </r>
  <r>
    <x v="14"/>
    <s v="05"/>
    <s v="001"/>
    <n v="1"/>
    <n v="1"/>
    <n v="2019"/>
    <n v="12"/>
    <n v="8"/>
    <n v="3"/>
    <n v="2"/>
    <n v="3"/>
    <n v="21"/>
    <n v="7"/>
    <s v="Natural"/>
    <s v="C809"/>
    <n v="1"/>
  </r>
  <r>
    <x v="12"/>
    <s v="11"/>
    <s v="001"/>
    <n v="1"/>
    <n v="1"/>
    <n v="2019"/>
    <n v="12"/>
    <n v="7"/>
    <n v="59"/>
    <n v="2"/>
    <n v="3"/>
    <n v="23"/>
    <n v="3"/>
    <s v="Natural"/>
    <s v="C220"/>
    <n v="1"/>
  </r>
  <r>
    <x v="67"/>
    <s v="63"/>
    <s v="001"/>
    <n v="1"/>
    <n v="1"/>
    <n v="2019"/>
    <n v="12"/>
    <n v="13"/>
    <n v="27"/>
    <n v="2"/>
    <n v="4"/>
    <n v="22"/>
    <n v="2"/>
    <s v="Natural"/>
    <s v="I259"/>
    <n v="1"/>
  </r>
  <r>
    <x v="326"/>
    <s v="68"/>
    <s v="679"/>
    <n v="1"/>
    <n v="1"/>
    <n v="2019"/>
    <n v="12"/>
    <n v="11"/>
    <n v="26"/>
    <n v="1"/>
    <n v="5"/>
    <n v="26"/>
    <n v="13"/>
    <s v="Natural"/>
    <s v="J441"/>
    <n v="1"/>
  </r>
  <r>
    <x v="107"/>
    <s v="23"/>
    <s v="417"/>
    <n v="1"/>
    <n v="1"/>
    <n v="2019"/>
    <n v="12"/>
    <n v="14"/>
    <n v="55"/>
    <n v="2"/>
    <n v="4"/>
    <n v="25"/>
    <n v="99"/>
    <s v="Natural"/>
    <s v="I120"/>
    <n v="1"/>
  </r>
  <r>
    <x v="14"/>
    <s v="05"/>
    <s v="001"/>
    <n v="1"/>
    <n v="1"/>
    <n v="2019"/>
    <n v="12"/>
    <n v="20"/>
    <n v="31"/>
    <n v="1"/>
    <n v="1"/>
    <n v="24"/>
    <n v="2"/>
    <s v="Natural"/>
    <s v="K804"/>
    <n v="1"/>
  </r>
  <r>
    <x v="47"/>
    <s v="41"/>
    <s v="001"/>
    <n v="1"/>
    <n v="1"/>
    <n v="2019"/>
    <n v="12"/>
    <n v="23"/>
    <n v="50"/>
    <n v="2"/>
    <n v="9"/>
    <n v="22"/>
    <n v="99"/>
    <s v="Natural"/>
    <s v="N185"/>
    <n v="1"/>
  </r>
  <r>
    <x v="568"/>
    <s v="05"/>
    <s v="364"/>
    <n v="1"/>
    <n v="3"/>
    <n v="2019"/>
    <n v="12"/>
    <n v="18"/>
    <n v="20"/>
    <n v="2"/>
    <n v="9"/>
    <n v="26"/>
    <n v="99"/>
    <s v="Natural"/>
    <s v="I509"/>
    <n v="1"/>
  </r>
  <r>
    <x v="651"/>
    <s v="68"/>
    <s v="255"/>
    <n v="1"/>
    <n v="3"/>
    <n v="2019"/>
    <n v="12"/>
    <n v="12"/>
    <n v="14"/>
    <n v="2"/>
    <n v="4"/>
    <n v="25"/>
    <n v="99"/>
    <s v="Natural"/>
    <s v="C169"/>
    <n v="1"/>
  </r>
  <r>
    <x v="14"/>
    <s v="05"/>
    <s v="001"/>
    <n v="1"/>
    <n v="3"/>
    <n v="2019"/>
    <n v="12"/>
    <n v="18"/>
    <n v="9"/>
    <n v="2"/>
    <n v="6"/>
    <n v="25"/>
    <n v="13"/>
    <s v="Natural"/>
    <s v="J439"/>
    <n v="1"/>
  </r>
  <r>
    <x v="67"/>
    <s v="63"/>
    <s v="001"/>
    <n v="1"/>
    <n v="1"/>
    <n v="2019"/>
    <n v="12"/>
    <n v="18"/>
    <n v="44"/>
    <n v="1"/>
    <n v="5"/>
    <n v="20"/>
    <n v="3"/>
    <s v="Natural"/>
    <s v="J189"/>
    <n v="1"/>
  </r>
  <r>
    <x v="12"/>
    <s v="11"/>
    <s v="001"/>
    <n v="1"/>
    <n v="1"/>
    <n v="2019"/>
    <n v="12"/>
    <n v="19"/>
    <n v="50"/>
    <n v="2"/>
    <n v="4"/>
    <n v="22"/>
    <n v="2"/>
    <s v="Natural"/>
    <s v="C259"/>
    <n v="1"/>
  </r>
  <r>
    <x v="142"/>
    <s v="13"/>
    <s v="430"/>
    <n v="1"/>
    <n v="1"/>
    <n v="2019"/>
    <n v="12"/>
    <n v="18"/>
    <n v="0"/>
    <n v="1"/>
    <n v="4"/>
    <n v="26"/>
    <n v="99"/>
    <s v="Natural"/>
    <s v="J449"/>
    <n v="1"/>
  </r>
  <r>
    <x v="63"/>
    <s v="47"/>
    <s v="001"/>
    <n v="1"/>
    <n v="1"/>
    <n v="2019"/>
    <n v="12"/>
    <n v="15"/>
    <n v="20"/>
    <n v="2"/>
    <n v="4"/>
    <n v="26"/>
    <n v="9"/>
    <s v="Natural"/>
    <s v="E46"/>
    <n v="1"/>
  </r>
  <r>
    <x v="36"/>
    <s v="19"/>
    <s v="698"/>
    <n v="3"/>
    <n v="5"/>
    <n v="2019"/>
    <n v="12"/>
    <n v="0"/>
    <n v="0"/>
    <n v="1"/>
    <n v="1"/>
    <n v="15"/>
    <n v="2"/>
    <s v="Accidente"/>
    <s v="V234"/>
    <n v="1"/>
  </r>
  <r>
    <x v="192"/>
    <s v="20"/>
    <s v="011"/>
    <n v="1"/>
    <n v="1"/>
    <n v="2019"/>
    <n v="12"/>
    <n v="2"/>
    <n v="40"/>
    <n v="1"/>
    <n v="6"/>
    <n v="23"/>
    <n v="2"/>
    <s v="Accidente"/>
    <s v="V021"/>
    <n v="1"/>
  </r>
  <r>
    <x v="84"/>
    <s v="23"/>
    <s v="686"/>
    <n v="3"/>
    <n v="3"/>
    <n v="2019"/>
    <n v="4"/>
    <n v="20"/>
    <n v="24"/>
    <n v="1"/>
    <n v="1"/>
    <n v="18"/>
    <n v="3"/>
    <s v="Homicidio"/>
    <s v="X950"/>
    <n v="1"/>
  </r>
  <r>
    <x v="63"/>
    <s v="47"/>
    <s v="001"/>
    <n v="1"/>
    <n v="1"/>
    <n v="2019"/>
    <n v="11"/>
    <n v="12"/>
    <n v="55"/>
    <n v="1"/>
    <n v="9"/>
    <n v="21"/>
    <n v="99"/>
    <s v="Natural"/>
    <s v="I219"/>
    <n v="1"/>
  </r>
  <r>
    <x v="12"/>
    <s v="11"/>
    <s v="001"/>
    <n v="1"/>
    <n v="1"/>
    <n v="2019"/>
    <n v="12"/>
    <n v="23"/>
    <n v="30"/>
    <n v="2"/>
    <n v="4"/>
    <n v="23"/>
    <n v="7"/>
    <s v="Natural"/>
    <s v="I219"/>
    <n v="1"/>
  </r>
  <r>
    <x v="522"/>
    <s v="52"/>
    <s v="683"/>
    <n v="2"/>
    <n v="3"/>
    <n v="2019"/>
    <n v="12"/>
    <n v="1"/>
    <n v="10"/>
    <n v="1"/>
    <n v="9"/>
    <n v="24"/>
    <n v="99"/>
    <s v="Natural"/>
    <s v="I219"/>
    <n v="1"/>
  </r>
  <r>
    <x v="12"/>
    <s v="11"/>
    <s v="001"/>
    <n v="1"/>
    <n v="1"/>
    <n v="2019"/>
    <n v="12"/>
    <n v="0"/>
    <n v="0"/>
    <n v="1"/>
    <n v="5"/>
    <n v="14"/>
    <n v="99"/>
    <s v="Homicidio"/>
    <s v="X998"/>
    <n v="1"/>
  </r>
  <r>
    <x v="12"/>
    <s v="11"/>
    <s v="001"/>
    <n v="1"/>
    <n v="6"/>
    <n v="2019"/>
    <n v="12"/>
    <n v="0"/>
    <n v="0"/>
    <n v="1"/>
    <n v="5"/>
    <n v="12"/>
    <n v="4"/>
    <s v="Homicidio"/>
    <s v="X998"/>
    <n v="1"/>
  </r>
  <r>
    <x v="193"/>
    <s v="54"/>
    <s v="810"/>
    <n v="3"/>
    <n v="6"/>
    <n v="2019"/>
    <n v="12"/>
    <n v="0"/>
    <n v="0"/>
    <n v="1"/>
    <n v="9"/>
    <n v="17"/>
    <n v="2"/>
    <s v="Estudio"/>
    <s v="R98"/>
    <n v="1"/>
  </r>
  <r>
    <x v="28"/>
    <s v="68"/>
    <s v="001"/>
    <n v="1"/>
    <n v="3"/>
    <n v="2019"/>
    <n v="12"/>
    <n v="16"/>
    <n v="0"/>
    <n v="2"/>
    <n v="5"/>
    <n v="20"/>
    <n v="2"/>
    <s v="Natural"/>
    <s v="C509"/>
    <n v="1"/>
  </r>
  <r>
    <x v="24"/>
    <s v="20"/>
    <s v="001"/>
    <n v="1"/>
    <n v="3"/>
    <n v="2019"/>
    <n v="11"/>
    <n v="9"/>
    <n v="30"/>
    <n v="2"/>
    <n v="6"/>
    <n v="19"/>
    <n v="2"/>
    <s v="Natural"/>
    <s v="I219"/>
    <n v="1"/>
  </r>
  <r>
    <x v="842"/>
    <s v="25"/>
    <s v="645"/>
    <n v="3"/>
    <n v="3"/>
    <n v="2019"/>
    <n v="12"/>
    <n v="0"/>
    <n v="0"/>
    <n v="1"/>
    <n v="1"/>
    <n v="23"/>
    <n v="13"/>
    <s v="Suicidio"/>
    <s v="X700"/>
    <n v="1"/>
  </r>
  <r>
    <x v="666"/>
    <s v="15"/>
    <s v="187"/>
    <n v="3"/>
    <n v="6"/>
    <n v="2019"/>
    <n v="12"/>
    <n v="0"/>
    <n v="0"/>
    <n v="1"/>
    <n v="1"/>
    <n v="20"/>
    <n v="2"/>
    <s v="Accidente"/>
    <s v="W307"/>
    <n v="1"/>
  </r>
  <r>
    <x v="94"/>
    <s v="76"/>
    <s v="520"/>
    <n v="1"/>
    <n v="3"/>
    <n v="2019"/>
    <n v="9"/>
    <n v="18"/>
    <n v="0"/>
    <n v="1"/>
    <n v="9"/>
    <n v="27"/>
    <n v="99"/>
    <s v="Natural"/>
    <s v="I219"/>
    <n v="1"/>
  </r>
  <r>
    <x v="94"/>
    <s v="76"/>
    <s v="520"/>
    <n v="1"/>
    <n v="3"/>
    <n v="2019"/>
    <n v="9"/>
    <n v="0"/>
    <n v="0"/>
    <n v="1"/>
    <n v="9"/>
    <n v="23"/>
    <n v="99"/>
    <s v="Natural"/>
    <s v="I219"/>
    <n v="1"/>
  </r>
  <r>
    <x v="94"/>
    <s v="76"/>
    <s v="520"/>
    <n v="1"/>
    <n v="3"/>
    <n v="2019"/>
    <n v="10"/>
    <n v="13"/>
    <n v="0"/>
    <n v="1"/>
    <n v="9"/>
    <n v="25"/>
    <n v="99"/>
    <s v="Natural"/>
    <s v="I219"/>
    <n v="1"/>
  </r>
  <r>
    <x v="12"/>
    <s v="11"/>
    <s v="001"/>
    <n v="1"/>
    <n v="3"/>
    <n v="2019"/>
    <n v="12"/>
    <n v="7"/>
    <n v="0"/>
    <n v="2"/>
    <n v="6"/>
    <n v="21"/>
    <n v="2"/>
    <s v="Natural"/>
    <s v="C900"/>
    <n v="1"/>
  </r>
  <r>
    <x v="94"/>
    <s v="76"/>
    <s v="520"/>
    <n v="1"/>
    <n v="3"/>
    <n v="2019"/>
    <n v="9"/>
    <n v="0"/>
    <n v="0"/>
    <n v="1"/>
    <n v="9"/>
    <n v="22"/>
    <n v="99"/>
    <s v="Natural"/>
    <s v="C809"/>
    <n v="1"/>
  </r>
  <r>
    <x v="165"/>
    <s v="23"/>
    <s v="555"/>
    <n v="1"/>
    <n v="5"/>
    <n v="2019"/>
    <n v="3"/>
    <n v="0"/>
    <n v="0"/>
    <n v="1"/>
    <n v="9"/>
    <n v="13"/>
    <n v="4"/>
    <s v="Accidente"/>
    <s v="V892"/>
    <n v="1"/>
  </r>
  <r>
    <x v="12"/>
    <s v="11"/>
    <s v="001"/>
    <n v="1"/>
    <n v="1"/>
    <n v="2019"/>
    <n v="12"/>
    <n v="8"/>
    <n v="22"/>
    <n v="2"/>
    <n v="5"/>
    <n v="13"/>
    <n v="3"/>
    <s v="Natural"/>
    <s v="O961"/>
    <n v="1"/>
  </r>
  <r>
    <x v="12"/>
    <s v="11"/>
    <s v="001"/>
    <n v="1"/>
    <n v="1"/>
    <n v="2019"/>
    <n v="12"/>
    <n v="12"/>
    <n v="20"/>
    <n v="1"/>
    <n v="9"/>
    <n v="12"/>
    <n v="5"/>
    <s v="Natural"/>
    <s v="I608"/>
    <n v="1"/>
  </r>
  <r>
    <x v="32"/>
    <s v="76"/>
    <s v="834"/>
    <n v="1"/>
    <n v="1"/>
    <n v="2019"/>
    <n v="12"/>
    <n v="0"/>
    <n v="0"/>
    <n v="2"/>
    <n v="5"/>
    <n v="13"/>
    <n v="4"/>
    <s v="Accidente"/>
    <s v="V294"/>
    <n v="1"/>
  </r>
  <r>
    <x v="54"/>
    <s v="50"/>
    <s v="001"/>
    <n v="1"/>
    <n v="1"/>
    <n v="2019"/>
    <n v="12"/>
    <n v="11"/>
    <n v="44"/>
    <n v="2"/>
    <n v="4"/>
    <n v="24"/>
    <n v="2"/>
    <s v="Natural"/>
    <s v="I251"/>
    <n v="1"/>
  </r>
  <r>
    <x v="94"/>
    <s v="76"/>
    <s v="520"/>
    <n v="1"/>
    <n v="3"/>
    <n v="2019"/>
    <n v="7"/>
    <n v="3"/>
    <n v="30"/>
    <n v="1"/>
    <n v="9"/>
    <n v="23"/>
    <n v="99"/>
    <s v="Natural"/>
    <s v="I219"/>
    <n v="1"/>
  </r>
  <r>
    <x v="10"/>
    <s v="25"/>
    <s v="307"/>
    <n v="1"/>
    <n v="6"/>
    <n v="2019"/>
    <n v="12"/>
    <n v="0"/>
    <n v="0"/>
    <n v="1"/>
    <n v="9"/>
    <n v="16"/>
    <n v="99"/>
    <s v="Sin Determinar"/>
    <s v="Y338"/>
    <n v="1"/>
  </r>
  <r>
    <x v="28"/>
    <s v="68"/>
    <s v="001"/>
    <n v="1"/>
    <n v="6"/>
    <n v="2019"/>
    <n v="12"/>
    <n v="8"/>
    <n v="0"/>
    <n v="1"/>
    <n v="1"/>
    <n v="23"/>
    <n v="2"/>
    <s v="Natural"/>
    <s v="I219"/>
    <n v="1"/>
  </r>
  <r>
    <x v="54"/>
    <s v="50"/>
    <s v="001"/>
    <n v="1"/>
    <n v="1"/>
    <n v="2019"/>
    <n v="12"/>
    <n v="4"/>
    <n v="25"/>
    <n v="2"/>
    <n v="5"/>
    <n v="3"/>
    <n v="13"/>
    <s v="Natural"/>
    <s v="Q211"/>
    <n v="1"/>
  </r>
  <r>
    <x v="12"/>
    <s v="11"/>
    <s v="001"/>
    <n v="1"/>
    <n v="1"/>
    <n v="2019"/>
    <n v="11"/>
    <n v="16"/>
    <n v="30"/>
    <n v="2"/>
    <n v="1"/>
    <n v="17"/>
    <n v="4"/>
    <s v="Natural"/>
    <s v="J189"/>
    <n v="1"/>
  </r>
  <r>
    <x v="12"/>
    <s v="11"/>
    <s v="001"/>
    <n v="1"/>
    <n v="1"/>
    <n v="2019"/>
    <n v="12"/>
    <n v="2"/>
    <n v="3"/>
    <n v="2"/>
    <n v="4"/>
    <n v="23"/>
    <n v="9"/>
    <s v="Natural"/>
    <s v="I718"/>
    <n v="1"/>
  </r>
  <r>
    <x v="151"/>
    <s v="27"/>
    <s v="001"/>
    <n v="1"/>
    <n v="1"/>
    <n v="2019"/>
    <n v="6"/>
    <n v="15"/>
    <n v="51"/>
    <n v="1"/>
    <n v="5"/>
    <n v="22"/>
    <n v="3"/>
    <s v="Natural"/>
    <s v="J440"/>
    <n v="1"/>
  </r>
  <r>
    <x v="4"/>
    <s v="73"/>
    <s v="001"/>
    <n v="1"/>
    <n v="5"/>
    <n v="2019"/>
    <n v="12"/>
    <n v="18"/>
    <n v="43"/>
    <n v="2"/>
    <n v="1"/>
    <n v="21"/>
    <n v="2"/>
    <s v="Natural"/>
    <s v="I219"/>
    <n v="1"/>
  </r>
  <r>
    <x v="952"/>
    <s v="47"/>
    <s v="720"/>
    <n v="1"/>
    <n v="1"/>
    <n v="2019"/>
    <n v="8"/>
    <n v="23"/>
    <n v="45"/>
    <n v="1"/>
    <n v="1"/>
    <n v="23"/>
    <n v="2"/>
    <s v="Natural"/>
    <s v="I219"/>
    <n v="1"/>
  </r>
  <r>
    <x v="14"/>
    <s v="05"/>
    <s v="001"/>
    <n v="1"/>
    <n v="3"/>
    <n v="2019"/>
    <n v="12"/>
    <n v="9"/>
    <n v="0"/>
    <n v="2"/>
    <n v="5"/>
    <n v="18"/>
    <n v="2"/>
    <s v="Homicidio"/>
    <s v="X990"/>
    <n v="1"/>
  </r>
  <r>
    <x v="12"/>
    <s v="11"/>
    <s v="001"/>
    <n v="1"/>
    <n v="1"/>
    <n v="2019"/>
    <n v="12"/>
    <n v="22"/>
    <n v="0"/>
    <n v="1"/>
    <n v="6"/>
    <n v="19"/>
    <n v="4"/>
    <s v="Natural"/>
    <s v="R98"/>
    <n v="1"/>
  </r>
  <r>
    <x v="12"/>
    <s v="11"/>
    <s v="001"/>
    <n v="1"/>
    <n v="6"/>
    <n v="2019"/>
    <n v="9"/>
    <n v="0"/>
    <n v="0"/>
    <n v="1"/>
    <n v="6"/>
    <n v="26"/>
    <n v="2"/>
    <s v="Accidente"/>
    <s v="V041"/>
    <n v="1"/>
  </r>
  <r>
    <x v="14"/>
    <s v="05"/>
    <s v="001"/>
    <n v="1"/>
    <n v="1"/>
    <n v="2019"/>
    <n v="1"/>
    <n v="16"/>
    <n v="15"/>
    <n v="2"/>
    <n v="1"/>
    <n v="18"/>
    <n v="2"/>
    <s v="Accidente"/>
    <s v="V021"/>
    <n v="1"/>
  </r>
  <r>
    <x v="152"/>
    <s v="44"/>
    <s v="001"/>
    <n v="3"/>
    <n v="6"/>
    <n v="2019"/>
    <n v="8"/>
    <n v="0"/>
    <n v="0"/>
    <n v="1"/>
    <n v="1"/>
    <n v="15"/>
    <n v="4"/>
    <s v="Homicidio"/>
    <s v="X918"/>
    <n v="1"/>
  </r>
  <r>
    <x v="152"/>
    <s v="44"/>
    <s v="001"/>
    <n v="1"/>
    <n v="5"/>
    <n v="2019"/>
    <n v="8"/>
    <n v="19"/>
    <n v="35"/>
    <n v="1"/>
    <n v="1"/>
    <n v="13"/>
    <n v="4"/>
    <s v="Homicidio"/>
    <s v="X954"/>
    <n v="1"/>
  </r>
  <r>
    <x v="108"/>
    <s v="25"/>
    <s v="290"/>
    <n v="1"/>
    <n v="1"/>
    <n v="2019"/>
    <n v="12"/>
    <n v="23"/>
    <n v="59"/>
    <n v="1"/>
    <n v="1"/>
    <n v="22"/>
    <n v="2"/>
    <s v="Accidente"/>
    <s v="V041"/>
    <n v="1"/>
  </r>
  <r>
    <x v="548"/>
    <s v="41"/>
    <s v="016"/>
    <n v="3"/>
    <n v="6"/>
    <n v="2019"/>
    <n v="12"/>
    <n v="15"/>
    <n v="45"/>
    <n v="1"/>
    <n v="5"/>
    <n v="24"/>
    <n v="99"/>
    <s v="Sin Determinar"/>
    <s v="Y347"/>
    <n v="1"/>
  </r>
  <r>
    <x v="14"/>
    <s v="05"/>
    <s v="001"/>
    <n v="1"/>
    <n v="1"/>
    <n v="2019"/>
    <n v="12"/>
    <n v="17"/>
    <n v="10"/>
    <n v="2"/>
    <n v="5"/>
    <n v="25"/>
    <n v="13"/>
    <s v="Natural"/>
    <s v="I679"/>
    <n v="1"/>
  </r>
  <r>
    <x v="21"/>
    <s v="76"/>
    <s v="001"/>
    <n v="1"/>
    <n v="1"/>
    <n v="2019"/>
    <n v="12"/>
    <n v="16"/>
    <n v="40"/>
    <n v="2"/>
    <n v="9"/>
    <n v="25"/>
    <n v="99"/>
    <s v="Natural"/>
    <s v="C509"/>
    <n v="1"/>
  </r>
  <r>
    <x v="14"/>
    <s v="05"/>
    <s v="001"/>
    <n v="1"/>
    <n v="3"/>
    <n v="2019"/>
    <n v="12"/>
    <n v="20"/>
    <n v="45"/>
    <n v="1"/>
    <n v="5"/>
    <n v="23"/>
    <n v="8"/>
    <s v="Natural"/>
    <s v="I219"/>
    <n v="1"/>
  </r>
  <r>
    <x v="21"/>
    <s v="76"/>
    <s v="001"/>
    <n v="1"/>
    <n v="1"/>
    <n v="2019"/>
    <n v="12"/>
    <n v="22"/>
    <n v="30"/>
    <n v="2"/>
    <n v="1"/>
    <n v="21"/>
    <n v="99"/>
    <s v="Natural"/>
    <s v="I272"/>
    <n v="1"/>
  </r>
  <r>
    <x v="12"/>
    <s v="11"/>
    <s v="001"/>
    <n v="1"/>
    <n v="1"/>
    <n v="2019"/>
    <n v="12"/>
    <n v="0"/>
    <n v="30"/>
    <n v="2"/>
    <n v="4"/>
    <n v="25"/>
    <n v="13"/>
    <s v="Natural"/>
    <s v="J684"/>
    <n v="1"/>
  </r>
  <r>
    <x v="26"/>
    <s v="13"/>
    <s v="001"/>
    <n v="1"/>
    <n v="1"/>
    <n v="2019"/>
    <n v="12"/>
    <n v="16"/>
    <n v="5"/>
    <n v="2"/>
    <n v="6"/>
    <n v="27"/>
    <n v="2"/>
    <s v="Natural"/>
    <s v="I219"/>
    <n v="1"/>
  </r>
  <r>
    <x v="12"/>
    <s v="11"/>
    <s v="001"/>
    <n v="1"/>
    <n v="3"/>
    <n v="2019"/>
    <n v="12"/>
    <n v="11"/>
    <n v="46"/>
    <n v="1"/>
    <n v="6"/>
    <n v="22"/>
    <n v="4"/>
    <s v="Natural"/>
    <s v="I219"/>
    <n v="1"/>
  </r>
  <r>
    <x v="13"/>
    <s v="52"/>
    <s v="001"/>
    <n v="1"/>
    <n v="1"/>
    <n v="2019"/>
    <n v="12"/>
    <n v="23"/>
    <n v="10"/>
    <n v="2"/>
    <n v="9"/>
    <n v="22"/>
    <n v="99"/>
    <s v="Natural"/>
    <s v="K436"/>
    <n v="1"/>
  </r>
  <r>
    <x v="175"/>
    <s v="70"/>
    <s v="708"/>
    <n v="1"/>
    <n v="1"/>
    <n v="2019"/>
    <n v="12"/>
    <n v="9"/>
    <n v="0"/>
    <n v="1"/>
    <n v="5"/>
    <n v="10"/>
    <n v="99"/>
    <s v="Natural"/>
    <s v="G919"/>
    <n v="1"/>
  </r>
  <r>
    <x v="24"/>
    <s v="20"/>
    <s v="001"/>
    <n v="1"/>
    <n v="1"/>
    <n v="2019"/>
    <n v="11"/>
    <n v="9"/>
    <n v="0"/>
    <n v="1"/>
    <n v="4"/>
    <n v="25"/>
    <n v="7"/>
    <s v="Natural"/>
    <s v="I489"/>
    <n v="1"/>
  </r>
  <r>
    <x v="18"/>
    <s v="08"/>
    <s v="001"/>
    <n v="1"/>
    <n v="3"/>
    <n v="2019"/>
    <n v="12"/>
    <n v="15"/>
    <n v="30"/>
    <n v="2"/>
    <n v="4"/>
    <n v="26"/>
    <n v="13"/>
    <s v="Natural"/>
    <s v="I219"/>
    <n v="1"/>
  </r>
  <r>
    <x v="39"/>
    <s v="85"/>
    <s v="001"/>
    <n v="1"/>
    <n v="1"/>
    <n v="2019"/>
    <n v="12"/>
    <n v="4"/>
    <n v="15"/>
    <n v="2"/>
    <n v="1"/>
    <n v="12"/>
    <n v="4"/>
    <s v="Natural"/>
    <s v="O961"/>
    <n v="1"/>
  </r>
  <r>
    <x v="21"/>
    <s v="76"/>
    <s v="001"/>
    <n v="1"/>
    <n v="1"/>
    <n v="2019"/>
    <n v="12"/>
    <n v="3"/>
    <n v="20"/>
    <n v="1"/>
    <n v="5"/>
    <n v="13"/>
    <n v="3"/>
    <s v="Natural"/>
    <s v="B208"/>
    <n v="1"/>
  </r>
  <r>
    <x v="21"/>
    <s v="76"/>
    <s v="001"/>
    <n v="1"/>
    <n v="1"/>
    <n v="2019"/>
    <n v="12"/>
    <n v="5"/>
    <n v="57"/>
    <n v="1"/>
    <n v="6"/>
    <n v="25"/>
    <n v="2"/>
    <s v="Natural"/>
    <s v="E43"/>
    <n v="1"/>
  </r>
  <r>
    <x v="14"/>
    <s v="05"/>
    <s v="001"/>
    <n v="1"/>
    <n v="3"/>
    <n v="2019"/>
    <n v="12"/>
    <n v="0"/>
    <n v="0"/>
    <n v="1"/>
    <n v="5"/>
    <n v="20"/>
    <n v="9"/>
    <s v="Natural"/>
    <s v="I219"/>
    <n v="1"/>
  </r>
  <r>
    <x v="14"/>
    <s v="05"/>
    <s v="001"/>
    <n v="1"/>
    <n v="1"/>
    <n v="2019"/>
    <n v="12"/>
    <n v="20"/>
    <n v="20"/>
    <n v="2"/>
    <n v="1"/>
    <n v="19"/>
    <n v="3"/>
    <s v="Natural"/>
    <s v="C719"/>
    <n v="1"/>
  </r>
  <r>
    <x v="13"/>
    <s v="52"/>
    <s v="001"/>
    <n v="1"/>
    <n v="1"/>
    <n v="2019"/>
    <n v="12"/>
    <n v="19"/>
    <n v="30"/>
    <n v="2"/>
    <n v="6"/>
    <n v="22"/>
    <n v="2"/>
    <s v="Accidente"/>
    <s v="Y838"/>
    <n v="1"/>
  </r>
  <r>
    <x v="13"/>
    <s v="52"/>
    <s v="001"/>
    <n v="1"/>
    <n v="1"/>
    <n v="2019"/>
    <n v="12"/>
    <n v="19"/>
    <n v="0"/>
    <n v="1"/>
    <n v="9"/>
    <n v="24"/>
    <n v="99"/>
    <s v="Natural"/>
    <s v="J159"/>
    <n v="1"/>
  </r>
  <r>
    <x v="12"/>
    <s v="11"/>
    <s v="001"/>
    <n v="1"/>
    <n v="1"/>
    <n v="2019"/>
    <n v="12"/>
    <n v="20"/>
    <n v="5"/>
    <n v="2"/>
    <n v="4"/>
    <n v="25"/>
    <n v="2"/>
    <s v="Natural"/>
    <s v="I609"/>
    <n v="1"/>
  </r>
  <r>
    <x v="14"/>
    <s v="05"/>
    <s v="001"/>
    <n v="1"/>
    <n v="3"/>
    <n v="2019"/>
    <n v="12"/>
    <n v="4"/>
    <n v="30"/>
    <n v="1"/>
    <n v="5"/>
    <n v="14"/>
    <n v="2"/>
    <s v="Natural"/>
    <s v="J189"/>
    <n v="1"/>
  </r>
  <r>
    <x v="14"/>
    <s v="05"/>
    <s v="001"/>
    <n v="1"/>
    <n v="3"/>
    <n v="2019"/>
    <n v="12"/>
    <n v="9"/>
    <n v="30"/>
    <n v="2"/>
    <n v="4"/>
    <n v="25"/>
    <n v="2"/>
    <s v="Natural"/>
    <s v="C449"/>
    <n v="1"/>
  </r>
  <r>
    <x v="12"/>
    <s v="11"/>
    <s v="001"/>
    <n v="1"/>
    <n v="1"/>
    <n v="2019"/>
    <n v="12"/>
    <n v="22"/>
    <n v="20"/>
    <n v="2"/>
    <n v="5"/>
    <n v="24"/>
    <n v="10"/>
    <s v="Natural"/>
    <s v="I219"/>
    <n v="1"/>
  </r>
  <r>
    <x v="47"/>
    <s v="41"/>
    <s v="001"/>
    <n v="1"/>
    <n v="1"/>
    <n v="2019"/>
    <n v="12"/>
    <n v="8"/>
    <n v="35"/>
    <n v="2"/>
    <n v="5"/>
    <n v="12"/>
    <n v="99"/>
    <s v="Natural"/>
    <s v="I619"/>
    <n v="1"/>
  </r>
  <r>
    <x v="21"/>
    <s v="76"/>
    <s v="001"/>
    <n v="1"/>
    <n v="1"/>
    <n v="2019"/>
    <n v="12"/>
    <n v="6"/>
    <n v="15"/>
    <n v="1"/>
    <n v="9"/>
    <n v="24"/>
    <n v="99"/>
    <s v="Natural"/>
    <s v="K746"/>
    <n v="1"/>
  </r>
  <r>
    <x v="27"/>
    <s v="70"/>
    <s v="001"/>
    <n v="1"/>
    <n v="1"/>
    <n v="2019"/>
    <n v="12"/>
    <n v="19"/>
    <n v="0"/>
    <n v="2"/>
    <n v="4"/>
    <n v="24"/>
    <n v="2"/>
    <s v="Natural"/>
    <s v="I330"/>
    <n v="1"/>
  </r>
  <r>
    <x v="54"/>
    <s v="50"/>
    <s v="001"/>
    <n v="1"/>
    <n v="1"/>
    <n v="2019"/>
    <n v="12"/>
    <n v="17"/>
    <n v="15"/>
    <n v="2"/>
    <n v="5"/>
    <n v="5"/>
    <n v="13"/>
    <s v="Natural"/>
    <s v="Q255"/>
    <n v="1"/>
  </r>
  <r>
    <x v="133"/>
    <s v="18"/>
    <s v="753"/>
    <n v="3"/>
    <n v="3"/>
    <n v="2019"/>
    <n v="12"/>
    <n v="22"/>
    <n v="0"/>
    <n v="1"/>
    <n v="9"/>
    <n v="27"/>
    <n v="99"/>
    <s v="Natural"/>
    <s v="D371"/>
    <n v="1"/>
  </r>
  <r>
    <x v="3"/>
    <s v="23"/>
    <s v="001"/>
    <n v="1"/>
    <n v="1"/>
    <n v="2019"/>
    <n v="12"/>
    <n v="11"/>
    <n v="30"/>
    <n v="2"/>
    <n v="4"/>
    <n v="25"/>
    <n v="1"/>
    <s v="Natural"/>
    <s v="N189"/>
    <n v="1"/>
  </r>
  <r>
    <x v="14"/>
    <s v="05"/>
    <s v="001"/>
    <n v="1"/>
    <n v="1"/>
    <n v="2019"/>
    <n v="12"/>
    <n v="18"/>
    <n v="55"/>
    <n v="2"/>
    <n v="4"/>
    <n v="26"/>
    <n v="99"/>
    <s v="Natural"/>
    <s v="I219"/>
    <n v="1"/>
  </r>
  <r>
    <x v="246"/>
    <s v="13"/>
    <s v="222"/>
    <n v="1"/>
    <n v="3"/>
    <n v="2019"/>
    <n v="10"/>
    <n v="5"/>
    <n v="0"/>
    <n v="2"/>
    <n v="4"/>
    <n v="26"/>
    <n v="99"/>
    <s v="Natural"/>
    <s v="E146"/>
    <n v="1"/>
  </r>
  <r>
    <x v="32"/>
    <s v="76"/>
    <s v="834"/>
    <n v="1"/>
    <n v="1"/>
    <n v="2019"/>
    <n v="12"/>
    <n v="10"/>
    <n v="40"/>
    <n v="1"/>
    <n v="9"/>
    <n v="23"/>
    <n v="99"/>
    <s v="Natural"/>
    <s v="I489"/>
    <n v="1"/>
  </r>
  <r>
    <x v="12"/>
    <s v="11"/>
    <s v="001"/>
    <n v="1"/>
    <n v="1"/>
    <n v="2019"/>
    <n v="12"/>
    <n v="15"/>
    <n v="0"/>
    <n v="1"/>
    <n v="9"/>
    <n v="21"/>
    <n v="2"/>
    <s v="Natural"/>
    <s v="C61"/>
    <n v="1"/>
  </r>
  <r>
    <x v="12"/>
    <s v="11"/>
    <s v="001"/>
    <n v="1"/>
    <n v="1"/>
    <n v="2019"/>
    <n v="12"/>
    <n v="2"/>
    <n v="20"/>
    <n v="2"/>
    <n v="4"/>
    <n v="27"/>
    <n v="2"/>
    <s v="Natural"/>
    <s v="J440"/>
    <n v="1"/>
  </r>
  <r>
    <x v="21"/>
    <s v="76"/>
    <s v="001"/>
    <n v="1"/>
    <n v="1"/>
    <n v="2019"/>
    <n v="12"/>
    <n v="7"/>
    <n v="34"/>
    <n v="1"/>
    <n v="1"/>
    <n v="20"/>
    <n v="4"/>
    <s v="Natural"/>
    <s v="D431"/>
    <n v="1"/>
  </r>
  <r>
    <x v="198"/>
    <s v="05"/>
    <s v="145"/>
    <n v="1"/>
    <n v="3"/>
    <n v="2019"/>
    <n v="12"/>
    <n v="20"/>
    <n v="20"/>
    <n v="2"/>
    <n v="5"/>
    <n v="26"/>
    <n v="13"/>
    <s v="Natural"/>
    <s v="I219"/>
    <n v="1"/>
  </r>
  <r>
    <x v="142"/>
    <s v="13"/>
    <s v="430"/>
    <n v="1"/>
    <n v="1"/>
    <n v="2019"/>
    <n v="12"/>
    <n v="8"/>
    <n v="13"/>
    <n v="1"/>
    <n v="6"/>
    <n v="20"/>
    <n v="2"/>
    <s v="Natural"/>
    <s v="N19"/>
    <n v="1"/>
  </r>
  <r>
    <x v="10"/>
    <s v="25"/>
    <s v="307"/>
    <n v="1"/>
    <n v="1"/>
    <n v="2019"/>
    <n v="12"/>
    <n v="6"/>
    <n v="0"/>
    <n v="2"/>
    <n v="6"/>
    <n v="20"/>
    <n v="2"/>
    <s v="Natural"/>
    <s v="I619"/>
    <n v="1"/>
  </r>
  <r>
    <x v="17"/>
    <s v="66"/>
    <s v="001"/>
    <n v="1"/>
    <n v="1"/>
    <n v="2019"/>
    <n v="12"/>
    <n v="6"/>
    <n v="10"/>
    <n v="1"/>
    <n v="6"/>
    <n v="25"/>
    <n v="2"/>
    <s v="Natural"/>
    <s v="I64"/>
    <n v="1"/>
  </r>
  <r>
    <x v="17"/>
    <s v="66"/>
    <s v="001"/>
    <n v="1"/>
    <n v="1"/>
    <n v="2019"/>
    <n v="12"/>
    <n v="13"/>
    <n v="0"/>
    <n v="1"/>
    <n v="9"/>
    <n v="12"/>
    <n v="99"/>
    <s v="Natural"/>
    <s v="A170"/>
    <n v="1"/>
  </r>
  <r>
    <x v="21"/>
    <s v="76"/>
    <s v="001"/>
    <n v="1"/>
    <n v="1"/>
    <n v="2019"/>
    <n v="12"/>
    <n v="17"/>
    <n v="13"/>
    <n v="1"/>
    <n v="5"/>
    <n v="20"/>
    <n v="2"/>
    <s v="Natural"/>
    <s v="J440"/>
    <n v="1"/>
  </r>
  <r>
    <x v="21"/>
    <s v="76"/>
    <s v="001"/>
    <n v="1"/>
    <n v="1"/>
    <n v="2019"/>
    <n v="12"/>
    <n v="13"/>
    <n v="41"/>
    <n v="1"/>
    <n v="6"/>
    <n v="22"/>
    <n v="9"/>
    <s v="Natural"/>
    <s v="C499"/>
    <n v="1"/>
  </r>
  <r>
    <x v="17"/>
    <s v="66"/>
    <s v="001"/>
    <n v="1"/>
    <n v="1"/>
    <n v="2019"/>
    <n v="12"/>
    <n v="19"/>
    <n v="45"/>
    <n v="1"/>
    <n v="5"/>
    <n v="22"/>
    <n v="13"/>
    <s v="Natural"/>
    <s v="I639"/>
    <n v="1"/>
  </r>
  <r>
    <x v="337"/>
    <s v="13"/>
    <s v="244"/>
    <n v="1"/>
    <n v="3"/>
    <n v="2019"/>
    <n v="12"/>
    <n v="4"/>
    <n v="0"/>
    <n v="2"/>
    <n v="5"/>
    <n v="10"/>
    <n v="13"/>
    <s v="Natural"/>
    <s v="G809"/>
    <n v="1"/>
  </r>
  <r>
    <x v="14"/>
    <s v="05"/>
    <s v="001"/>
    <n v="1"/>
    <n v="1"/>
    <n v="2019"/>
    <n v="12"/>
    <n v="0"/>
    <n v="26"/>
    <n v="1"/>
    <n v="9"/>
    <n v="25"/>
    <n v="3"/>
    <s v="Natural"/>
    <s v="I219"/>
    <n v="1"/>
  </r>
  <r>
    <x v="63"/>
    <s v="47"/>
    <s v="001"/>
    <n v="9"/>
    <n v="1"/>
    <n v="2019"/>
    <n v="12"/>
    <n v="20"/>
    <n v="30"/>
    <n v="1"/>
    <n v="9"/>
    <n v="12"/>
    <n v="99"/>
    <s v="Accidente"/>
    <s v="V892"/>
    <n v="1"/>
  </r>
  <r>
    <x v="28"/>
    <s v="68"/>
    <s v="001"/>
    <n v="1"/>
    <n v="1"/>
    <n v="2019"/>
    <n v="12"/>
    <n v="13"/>
    <n v="55"/>
    <n v="2"/>
    <n v="9"/>
    <n v="23"/>
    <n v="99"/>
    <s v="Natural"/>
    <s v="K433"/>
    <n v="1"/>
  </r>
  <r>
    <x v="12"/>
    <s v="11"/>
    <s v="001"/>
    <n v="1"/>
    <n v="3"/>
    <n v="2019"/>
    <n v="12"/>
    <n v="6"/>
    <n v="30"/>
    <n v="1"/>
    <n v="1"/>
    <n v="19"/>
    <n v="4"/>
    <s v="Natural"/>
    <s v="J449"/>
    <n v="1"/>
  </r>
  <r>
    <x v="12"/>
    <s v="11"/>
    <s v="001"/>
    <n v="1"/>
    <n v="1"/>
    <n v="2019"/>
    <n v="12"/>
    <n v="17"/>
    <n v="1"/>
    <n v="1"/>
    <n v="6"/>
    <n v="16"/>
    <n v="2"/>
    <s v="Natural"/>
    <s v="M329"/>
    <n v="1"/>
  </r>
  <r>
    <x v="21"/>
    <s v="76"/>
    <s v="001"/>
    <n v="1"/>
    <n v="1"/>
    <n v="2019"/>
    <n v="12"/>
    <n v="15"/>
    <n v="10"/>
    <n v="1"/>
    <n v="5"/>
    <n v="21"/>
    <n v="1"/>
    <s v="Natural"/>
    <s v="K469"/>
    <n v="1"/>
  </r>
  <r>
    <x v="312"/>
    <s v="25"/>
    <s v="839"/>
    <n v="3"/>
    <n v="3"/>
    <n v="2019"/>
    <n v="12"/>
    <n v="5"/>
    <n v="30"/>
    <n v="2"/>
    <n v="6"/>
    <n v="28"/>
    <n v="2"/>
    <s v="Natural"/>
    <s v="I259"/>
    <n v="1"/>
  </r>
  <r>
    <x v="12"/>
    <s v="11"/>
    <s v="001"/>
    <n v="1"/>
    <n v="1"/>
    <n v="2019"/>
    <n v="12"/>
    <n v="14"/>
    <n v="50"/>
    <n v="1"/>
    <n v="1"/>
    <n v="20"/>
    <n v="2"/>
    <s v="Natural"/>
    <s v="I219"/>
    <n v="1"/>
  </r>
  <r>
    <x v="19"/>
    <s v="54"/>
    <s v="001"/>
    <n v="1"/>
    <n v="3"/>
    <n v="2019"/>
    <n v="12"/>
    <n v="21"/>
    <n v="0"/>
    <n v="1"/>
    <n v="6"/>
    <n v="24"/>
    <n v="2"/>
    <s v="Natural"/>
    <s v="C349"/>
    <n v="1"/>
  </r>
  <r>
    <x v="798"/>
    <s v="19"/>
    <s v="130"/>
    <n v="3"/>
    <n v="5"/>
    <n v="2019"/>
    <n v="12"/>
    <n v="0"/>
    <n v="0"/>
    <n v="1"/>
    <n v="5"/>
    <n v="21"/>
    <n v="2"/>
    <s v="Accidente"/>
    <s v="V235"/>
    <n v="1"/>
  </r>
  <r>
    <x v="453"/>
    <s v="68"/>
    <s v="077"/>
    <n v="1"/>
    <n v="1"/>
    <n v="2019"/>
    <n v="10"/>
    <n v="0"/>
    <n v="0"/>
    <n v="1"/>
    <n v="5"/>
    <n v="15"/>
    <n v="7"/>
    <s v="Homicidio"/>
    <s v="X994"/>
    <n v="1"/>
  </r>
  <r>
    <x v="685"/>
    <s v="05"/>
    <s v="190"/>
    <n v="1"/>
    <n v="9"/>
    <n v="2019"/>
    <n v="12"/>
    <n v="0"/>
    <n v="0"/>
    <n v="2"/>
    <n v="5"/>
    <n v="18"/>
    <n v="3"/>
    <s v="Homicidio"/>
    <s v="X999"/>
    <n v="1"/>
  </r>
  <r>
    <x v="66"/>
    <s v="76"/>
    <s v="892"/>
    <n v="1"/>
    <n v="5"/>
    <n v="2019"/>
    <n v="12"/>
    <n v="22"/>
    <n v="30"/>
    <n v="1"/>
    <n v="5"/>
    <n v="11"/>
    <n v="2"/>
    <s v="Homicidio"/>
    <s v="X954"/>
    <n v="1"/>
  </r>
  <r>
    <x v="680"/>
    <s v="52"/>
    <s v="378"/>
    <n v="3"/>
    <n v="3"/>
    <n v="2019"/>
    <n v="10"/>
    <n v="9"/>
    <n v="0"/>
    <n v="1"/>
    <n v="6"/>
    <n v="23"/>
    <n v="13"/>
    <s v="Natural"/>
    <s v="I129"/>
    <n v="1"/>
  </r>
  <r>
    <x v="14"/>
    <s v="05"/>
    <s v="001"/>
    <n v="1"/>
    <n v="1"/>
    <n v="2019"/>
    <n v="11"/>
    <n v="0"/>
    <n v="0"/>
    <n v="1"/>
    <n v="6"/>
    <n v="18"/>
    <n v="4"/>
    <s v="Accidente"/>
    <s v="V892"/>
    <n v="1"/>
  </r>
  <r>
    <x v="5"/>
    <s v="19"/>
    <s v="001"/>
    <n v="3"/>
    <n v="1"/>
    <n v="2019"/>
    <n v="12"/>
    <n v="0"/>
    <n v="0"/>
    <n v="1"/>
    <n v="6"/>
    <n v="20"/>
    <n v="2"/>
    <s v="Accidente"/>
    <s v="V234"/>
    <n v="1"/>
  </r>
  <r>
    <x v="66"/>
    <s v="76"/>
    <s v="892"/>
    <n v="1"/>
    <n v="5"/>
    <n v="2019"/>
    <n v="12"/>
    <n v="7"/>
    <n v="35"/>
    <n v="1"/>
    <n v="5"/>
    <n v="14"/>
    <n v="2"/>
    <s v="Homicidio"/>
    <s v="X954"/>
    <n v="1"/>
  </r>
  <r>
    <x v="28"/>
    <s v="68"/>
    <s v="001"/>
    <n v="1"/>
    <n v="1"/>
    <n v="2019"/>
    <n v="12"/>
    <n v="21"/>
    <n v="50"/>
    <n v="2"/>
    <n v="5"/>
    <n v="18"/>
    <n v="99"/>
    <s v="Natural"/>
    <s v="N185"/>
    <n v="1"/>
  </r>
  <r>
    <x v="54"/>
    <s v="50"/>
    <s v="001"/>
    <n v="3"/>
    <n v="3"/>
    <n v="2019"/>
    <n v="12"/>
    <n v="20"/>
    <n v="0"/>
    <n v="2"/>
    <n v="4"/>
    <n v="24"/>
    <n v="2"/>
    <s v="Natural"/>
    <s v="I639"/>
    <n v="1"/>
  </r>
  <r>
    <x v="13"/>
    <s v="52"/>
    <s v="001"/>
    <n v="1"/>
    <n v="1"/>
    <n v="2019"/>
    <n v="12"/>
    <n v="22"/>
    <n v="35"/>
    <n v="2"/>
    <n v="5"/>
    <n v="17"/>
    <n v="4"/>
    <s v="Natural"/>
    <s v="G610"/>
    <n v="1"/>
  </r>
  <r>
    <x v="26"/>
    <s v="13"/>
    <s v="001"/>
    <n v="1"/>
    <n v="1"/>
    <n v="2019"/>
    <n v="12"/>
    <n v="22"/>
    <n v="55"/>
    <n v="2"/>
    <n v="9"/>
    <n v="21"/>
    <n v="99"/>
    <s v="Natural"/>
    <s v="C56"/>
    <n v="1"/>
  </r>
  <r>
    <x v="32"/>
    <s v="76"/>
    <s v="834"/>
    <n v="1"/>
    <n v="1"/>
    <n v="2019"/>
    <n v="12"/>
    <n v="6"/>
    <n v="10"/>
    <n v="1"/>
    <n v="9"/>
    <n v="23"/>
    <n v="13"/>
    <s v="Natural"/>
    <s v="I219"/>
    <n v="1"/>
  </r>
  <r>
    <x v="12"/>
    <s v="11"/>
    <s v="001"/>
    <n v="1"/>
    <n v="4"/>
    <n v="2019"/>
    <n v="9"/>
    <n v="0"/>
    <n v="0"/>
    <n v="1"/>
    <n v="3"/>
    <n v="19"/>
    <n v="2"/>
    <s v="Suicidio"/>
    <s v="X706"/>
    <n v="1"/>
  </r>
  <r>
    <x v="19"/>
    <s v="54"/>
    <s v="001"/>
    <n v="1"/>
    <n v="1"/>
    <n v="2019"/>
    <n v="12"/>
    <n v="5"/>
    <n v="56"/>
    <n v="2"/>
    <n v="5"/>
    <n v="25"/>
    <n v="99"/>
    <s v="Natural"/>
    <s v="E116"/>
    <n v="1"/>
  </r>
  <r>
    <x v="18"/>
    <s v="08"/>
    <s v="001"/>
    <n v="1"/>
    <n v="1"/>
    <n v="2019"/>
    <n v="12"/>
    <n v="6"/>
    <n v="20"/>
    <n v="1"/>
    <n v="6"/>
    <n v="20"/>
    <n v="2"/>
    <s v="Natural"/>
    <s v="C61"/>
    <n v="1"/>
  </r>
  <r>
    <x v="25"/>
    <s v="05"/>
    <s v="615"/>
    <n v="3"/>
    <n v="1"/>
    <n v="2019"/>
    <n v="12"/>
    <n v="23"/>
    <n v="13"/>
    <n v="2"/>
    <n v="6"/>
    <n v="20"/>
    <n v="1"/>
    <s v="Natural"/>
    <s v="N185"/>
    <n v="1"/>
  </r>
  <r>
    <x v="14"/>
    <s v="05"/>
    <s v="001"/>
    <n v="3"/>
    <n v="1"/>
    <n v="2019"/>
    <n v="11"/>
    <n v="11"/>
    <n v="35"/>
    <n v="1"/>
    <n v="5"/>
    <n v="11"/>
    <n v="2"/>
    <s v="Homicidio"/>
    <s v="X958"/>
    <n v="1"/>
  </r>
  <r>
    <x v="12"/>
    <s v="11"/>
    <s v="001"/>
    <n v="1"/>
    <n v="1"/>
    <n v="2019"/>
    <n v="12"/>
    <n v="14"/>
    <n v="37"/>
    <n v="1"/>
    <n v="5"/>
    <n v="12"/>
    <n v="5"/>
    <s v="Natural"/>
    <s v="G710"/>
    <n v="1"/>
  </r>
  <r>
    <x v="21"/>
    <s v="76"/>
    <s v="001"/>
    <n v="1"/>
    <n v="1"/>
    <n v="2019"/>
    <n v="12"/>
    <n v="0"/>
    <n v="0"/>
    <n v="1"/>
    <n v="5"/>
    <n v="21"/>
    <n v="2"/>
    <s v="Homicidio"/>
    <s v="X959"/>
    <n v="1"/>
  </r>
  <r>
    <x v="471"/>
    <s v="76"/>
    <s v="113"/>
    <n v="3"/>
    <n v="3"/>
    <n v="2019"/>
    <n v="8"/>
    <n v="0"/>
    <n v="0"/>
    <n v="2"/>
    <n v="9"/>
    <n v="7"/>
    <n v="13"/>
    <s v="Natural"/>
    <s v="A099"/>
    <n v="1"/>
  </r>
  <r>
    <x v="30"/>
    <s v="05"/>
    <s v="360"/>
    <n v="1"/>
    <n v="1"/>
    <n v="2019"/>
    <n v="11"/>
    <n v="19"/>
    <n v="47"/>
    <n v="2"/>
    <n v="1"/>
    <n v="20"/>
    <n v="2"/>
    <s v="Accidente"/>
    <s v="X599"/>
    <n v="1"/>
  </r>
  <r>
    <x v="28"/>
    <s v="68"/>
    <s v="001"/>
    <n v="1"/>
    <n v="1"/>
    <n v="2019"/>
    <n v="8"/>
    <n v="13"/>
    <n v="50"/>
    <n v="1"/>
    <n v="9"/>
    <n v="22"/>
    <n v="99"/>
    <s v="Natural"/>
    <s v="G009"/>
    <n v="1"/>
  </r>
  <r>
    <x v="88"/>
    <s v="50"/>
    <s v="313"/>
    <n v="1"/>
    <n v="1"/>
    <n v="2019"/>
    <n v="12"/>
    <n v="18"/>
    <n v="40"/>
    <n v="1"/>
    <n v="6"/>
    <n v="22"/>
    <n v="2"/>
    <s v="Natural"/>
    <s v="J159"/>
    <n v="1"/>
  </r>
  <r>
    <x v="859"/>
    <s v="68"/>
    <s v="820"/>
    <n v="3"/>
    <n v="3"/>
    <n v="2019"/>
    <n v="11"/>
    <n v="13"/>
    <n v="0"/>
    <n v="1"/>
    <n v="5"/>
    <n v="24"/>
    <n v="13"/>
    <s v="Natural"/>
    <s v="I64"/>
    <n v="1"/>
  </r>
  <r>
    <x v="28"/>
    <s v="68"/>
    <s v="001"/>
    <n v="1"/>
    <n v="1"/>
    <n v="2019"/>
    <n v="12"/>
    <n v="9"/>
    <n v="30"/>
    <n v="2"/>
    <n v="9"/>
    <n v="18"/>
    <n v="99"/>
    <s v="Natural"/>
    <s v="K909"/>
    <n v="1"/>
  </r>
  <r>
    <x v="12"/>
    <s v="11"/>
    <s v="001"/>
    <n v="1"/>
    <n v="1"/>
    <n v="2019"/>
    <n v="12"/>
    <n v="22"/>
    <n v="30"/>
    <n v="2"/>
    <n v="5"/>
    <n v="16"/>
    <n v="3"/>
    <s v="Natural"/>
    <s v="J180"/>
    <n v="1"/>
  </r>
  <r>
    <x v="32"/>
    <s v="76"/>
    <s v="834"/>
    <n v="9"/>
    <n v="1"/>
    <n v="2019"/>
    <n v="8"/>
    <n v="0"/>
    <n v="0"/>
    <n v="1"/>
    <n v="9"/>
    <n v="12"/>
    <n v="4"/>
    <s v="Sin Determinar"/>
    <s v="Y344"/>
    <n v="1"/>
  </r>
  <r>
    <x v="94"/>
    <s v="76"/>
    <s v="520"/>
    <n v="1"/>
    <n v="3"/>
    <n v="2019"/>
    <n v="10"/>
    <n v="16"/>
    <n v="20"/>
    <n v="2"/>
    <n v="1"/>
    <n v="22"/>
    <n v="3"/>
    <s v="Natural"/>
    <s v="C189"/>
    <n v="1"/>
  </r>
  <r>
    <x v="25"/>
    <s v="05"/>
    <s v="615"/>
    <n v="1"/>
    <n v="1"/>
    <n v="2019"/>
    <n v="12"/>
    <n v="20"/>
    <n v="15"/>
    <n v="2"/>
    <n v="4"/>
    <n v="24"/>
    <n v="99"/>
    <s v="Natural"/>
    <s v="L899"/>
    <n v="1"/>
  </r>
  <r>
    <x v="27"/>
    <s v="70"/>
    <s v="001"/>
    <n v="1"/>
    <n v="1"/>
    <n v="2019"/>
    <n v="8"/>
    <n v="16"/>
    <n v="0"/>
    <n v="1"/>
    <n v="4"/>
    <n v="27"/>
    <n v="2"/>
    <s v="Natural"/>
    <s v="I678"/>
    <n v="1"/>
  </r>
  <r>
    <x v="14"/>
    <s v="05"/>
    <s v="001"/>
    <n v="1"/>
    <n v="3"/>
    <n v="2019"/>
    <n v="12"/>
    <n v="0"/>
    <n v="10"/>
    <n v="2"/>
    <n v="5"/>
    <n v="26"/>
    <n v="2"/>
    <s v="Natural"/>
    <s v="I219"/>
    <n v="1"/>
  </r>
  <r>
    <x v="1"/>
    <s v="17"/>
    <s v="001"/>
    <n v="1"/>
    <n v="1"/>
    <n v="2019"/>
    <n v="12"/>
    <n v="6"/>
    <n v="10"/>
    <n v="1"/>
    <n v="6"/>
    <n v="24"/>
    <n v="2"/>
    <s v="Natural"/>
    <s v="J189"/>
    <n v="1"/>
  </r>
  <r>
    <x v="423"/>
    <s v="19"/>
    <s v="075"/>
    <n v="3"/>
    <n v="6"/>
    <n v="2019"/>
    <n v="8"/>
    <n v="18"/>
    <n v="0"/>
    <n v="1"/>
    <n v="3"/>
    <n v="13"/>
    <n v="3"/>
    <s v="Homicidio"/>
    <s v="X958"/>
    <n v="1"/>
  </r>
  <r>
    <x v="14"/>
    <s v="05"/>
    <s v="001"/>
    <n v="1"/>
    <n v="1"/>
    <n v="2019"/>
    <n v="12"/>
    <n v="3"/>
    <n v="25"/>
    <n v="1"/>
    <n v="6"/>
    <n v="26"/>
    <n v="99"/>
    <s v="Natural"/>
    <s v="I120"/>
    <n v="1"/>
  </r>
  <r>
    <x v="12"/>
    <s v="11"/>
    <s v="001"/>
    <n v="1"/>
    <n v="1"/>
    <n v="2019"/>
    <n v="12"/>
    <n v="20"/>
    <n v="25"/>
    <n v="1"/>
    <n v="6"/>
    <n v="20"/>
    <n v="4"/>
    <s v="Natural"/>
    <s v="I420"/>
    <n v="1"/>
  </r>
  <r>
    <x v="45"/>
    <s v="18"/>
    <s v="001"/>
    <n v="1"/>
    <n v="1"/>
    <n v="2019"/>
    <n v="12"/>
    <n v="20"/>
    <n v="0"/>
    <n v="2"/>
    <n v="6"/>
    <n v="20"/>
    <n v="2"/>
    <s v="Natural"/>
    <s v="C509"/>
    <n v="1"/>
  </r>
  <r>
    <x v="14"/>
    <s v="05"/>
    <s v="001"/>
    <n v="1"/>
    <n v="1"/>
    <n v="2019"/>
    <n v="12"/>
    <n v="21"/>
    <n v="10"/>
    <n v="1"/>
    <n v="6"/>
    <n v="24"/>
    <n v="2"/>
    <s v="Natural"/>
    <s v="C169"/>
    <n v="1"/>
  </r>
  <r>
    <x v="59"/>
    <s v="68"/>
    <s v="276"/>
    <n v="1"/>
    <n v="1"/>
    <n v="2019"/>
    <n v="12"/>
    <n v="21"/>
    <n v="55"/>
    <n v="1"/>
    <n v="9"/>
    <n v="23"/>
    <n v="99"/>
    <s v="Natural"/>
    <s v="E43"/>
    <n v="1"/>
  </r>
  <r>
    <x v="19"/>
    <s v="54"/>
    <s v="001"/>
    <n v="1"/>
    <n v="1"/>
    <n v="2019"/>
    <n v="12"/>
    <n v="5"/>
    <n v="0"/>
    <n v="2"/>
    <n v="4"/>
    <n v="24"/>
    <n v="13"/>
    <s v="Natural"/>
    <s v="K746"/>
    <n v="1"/>
  </r>
  <r>
    <x v="21"/>
    <s v="76"/>
    <s v="001"/>
    <n v="1"/>
    <n v="1"/>
    <n v="2019"/>
    <n v="12"/>
    <n v="0"/>
    <n v="0"/>
    <n v="1"/>
    <n v="1"/>
    <n v="23"/>
    <n v="2"/>
    <s v="Accidente"/>
    <s v="V021"/>
    <n v="1"/>
  </r>
  <r>
    <x v="733"/>
    <s v="73"/>
    <s v="200"/>
    <n v="3"/>
    <n v="5"/>
    <n v="2019"/>
    <n v="11"/>
    <n v="0"/>
    <n v="0"/>
    <n v="1"/>
    <n v="1"/>
    <n v="19"/>
    <n v="2"/>
    <s v="Homicidio"/>
    <s v="X954"/>
    <n v="1"/>
  </r>
  <r>
    <x v="21"/>
    <s v="76"/>
    <s v="001"/>
    <n v="2"/>
    <n v="5"/>
    <n v="2019"/>
    <n v="12"/>
    <n v="0"/>
    <n v="0"/>
    <n v="1"/>
    <n v="1"/>
    <n v="14"/>
    <n v="4"/>
    <s v="Accidente"/>
    <s v="V234"/>
    <n v="1"/>
  </r>
  <r>
    <x v="45"/>
    <s v="18"/>
    <s v="001"/>
    <n v="1"/>
    <n v="1"/>
    <n v="2019"/>
    <n v="8"/>
    <n v="2"/>
    <n v="18"/>
    <n v="1"/>
    <n v="1"/>
    <n v="11"/>
    <n v="3"/>
    <s v="Homicidio"/>
    <s v="X994"/>
    <n v="1"/>
  </r>
  <r>
    <x v="54"/>
    <s v="50"/>
    <s v="001"/>
    <n v="1"/>
    <n v="1"/>
    <n v="2019"/>
    <n v="8"/>
    <n v="23"/>
    <n v="5"/>
    <n v="1"/>
    <n v="4"/>
    <n v="25"/>
    <n v="99"/>
    <s v="Natural"/>
    <s v="K829"/>
    <n v="1"/>
  </r>
  <r>
    <x v="27"/>
    <s v="70"/>
    <s v="001"/>
    <n v="1"/>
    <n v="1"/>
    <n v="2019"/>
    <n v="8"/>
    <n v="4"/>
    <n v="20"/>
    <n v="2"/>
    <n v="9"/>
    <n v="19"/>
    <n v="99"/>
    <s v="Natural"/>
    <s v="I619"/>
    <n v="1"/>
  </r>
  <r>
    <x v="482"/>
    <s v="50"/>
    <s v="330"/>
    <n v="1"/>
    <n v="5"/>
    <n v="2019"/>
    <n v="12"/>
    <n v="14"/>
    <n v="20"/>
    <n v="1"/>
    <n v="5"/>
    <n v="23"/>
    <n v="2"/>
    <s v="Natural"/>
    <s v="I219"/>
    <n v="1"/>
  </r>
  <r>
    <x v="59"/>
    <s v="68"/>
    <s v="276"/>
    <n v="1"/>
    <n v="1"/>
    <n v="2019"/>
    <n v="12"/>
    <n v="6"/>
    <n v="50"/>
    <n v="2"/>
    <n v="4"/>
    <n v="25"/>
    <n v="2"/>
    <s v="Natural"/>
    <s v="G309"/>
    <n v="1"/>
  </r>
  <r>
    <x v="12"/>
    <s v="11"/>
    <s v="001"/>
    <n v="1"/>
    <n v="1"/>
    <n v="2019"/>
    <n v="12"/>
    <n v="4"/>
    <n v="45"/>
    <n v="2"/>
    <n v="6"/>
    <n v="22"/>
    <n v="13"/>
    <s v="Natural"/>
    <s v="I219"/>
    <n v="1"/>
  </r>
  <r>
    <x v="27"/>
    <s v="70"/>
    <s v="001"/>
    <n v="1"/>
    <n v="1"/>
    <n v="2019"/>
    <n v="8"/>
    <n v="16"/>
    <n v="20"/>
    <n v="1"/>
    <n v="1"/>
    <n v="25"/>
    <n v="13"/>
    <s v="Natural"/>
    <s v="J189"/>
    <n v="1"/>
  </r>
  <r>
    <x v="76"/>
    <s v="15"/>
    <s v="001"/>
    <n v="1"/>
    <n v="1"/>
    <n v="2019"/>
    <n v="8"/>
    <n v="19"/>
    <n v="30"/>
    <n v="1"/>
    <n v="5"/>
    <n v="7"/>
    <n v="13"/>
    <s v="Natural"/>
    <s v="N049"/>
    <n v="1"/>
  </r>
  <r>
    <x v="12"/>
    <s v="11"/>
    <s v="001"/>
    <n v="1"/>
    <n v="1"/>
    <n v="2019"/>
    <n v="8"/>
    <n v="18"/>
    <n v="29"/>
    <n v="1"/>
    <n v="1"/>
    <n v="21"/>
    <n v="13"/>
    <s v="Natural"/>
    <s v="A162"/>
    <n v="1"/>
  </r>
  <r>
    <x v="18"/>
    <s v="08"/>
    <s v="001"/>
    <n v="1"/>
    <n v="3"/>
    <n v="2019"/>
    <n v="8"/>
    <n v="20"/>
    <n v="0"/>
    <n v="2"/>
    <n v="5"/>
    <n v="27"/>
    <n v="2"/>
    <s v="Natural"/>
    <s v="I219"/>
    <n v="1"/>
  </r>
  <r>
    <x v="63"/>
    <s v="47"/>
    <s v="001"/>
    <n v="1"/>
    <n v="1"/>
    <n v="2019"/>
    <n v="8"/>
    <n v="21"/>
    <n v="35"/>
    <n v="1"/>
    <n v="4"/>
    <n v="26"/>
    <n v="2"/>
    <s v="Natural"/>
    <s v="I64"/>
    <n v="1"/>
  </r>
  <r>
    <x v="63"/>
    <s v="47"/>
    <s v="001"/>
    <n v="1"/>
    <n v="1"/>
    <n v="2019"/>
    <n v="8"/>
    <n v="22"/>
    <n v="21"/>
    <n v="1"/>
    <n v="4"/>
    <n v="23"/>
    <n v="4"/>
    <s v="Natural"/>
    <s v="C61"/>
    <n v="1"/>
  </r>
  <r>
    <x v="14"/>
    <s v="05"/>
    <s v="001"/>
    <n v="1"/>
    <n v="1"/>
    <n v="2019"/>
    <n v="12"/>
    <n v="20"/>
    <n v="0"/>
    <n v="1"/>
    <n v="5"/>
    <n v="11"/>
    <n v="3"/>
    <s v="Homicidio"/>
    <s v="X998"/>
    <n v="1"/>
  </r>
  <r>
    <x v="21"/>
    <s v="76"/>
    <s v="001"/>
    <n v="1"/>
    <n v="1"/>
    <n v="2019"/>
    <n v="12"/>
    <n v="15"/>
    <n v="0"/>
    <n v="1"/>
    <n v="6"/>
    <n v="25"/>
    <n v="2"/>
    <s v="Natural"/>
    <s v="C809"/>
    <n v="1"/>
  </r>
  <r>
    <x v="17"/>
    <s v="66"/>
    <s v="001"/>
    <n v="1"/>
    <n v="1"/>
    <n v="2019"/>
    <n v="12"/>
    <n v="1"/>
    <n v="57"/>
    <n v="1"/>
    <n v="3"/>
    <n v="22"/>
    <n v="2"/>
    <s v="Natural"/>
    <s v="C23"/>
    <n v="1"/>
  </r>
  <r>
    <x v="13"/>
    <s v="52"/>
    <s v="001"/>
    <n v="1"/>
    <n v="1"/>
    <n v="2019"/>
    <n v="12"/>
    <n v="9"/>
    <n v="0"/>
    <n v="1"/>
    <n v="5"/>
    <n v="13"/>
    <n v="4"/>
    <s v="Suicidio"/>
    <s v="X699"/>
    <n v="1"/>
  </r>
  <r>
    <x v="14"/>
    <s v="05"/>
    <s v="001"/>
    <n v="1"/>
    <n v="1"/>
    <n v="2019"/>
    <n v="12"/>
    <n v="18"/>
    <n v="45"/>
    <n v="1"/>
    <n v="6"/>
    <n v="21"/>
    <n v="3"/>
    <s v="Natural"/>
    <s v="C710"/>
    <n v="1"/>
  </r>
  <r>
    <x v="47"/>
    <s v="41"/>
    <s v="001"/>
    <n v="1"/>
    <n v="1"/>
    <n v="2019"/>
    <n v="12"/>
    <n v="6"/>
    <n v="20"/>
    <n v="2"/>
    <n v="5"/>
    <n v="15"/>
    <n v="99"/>
    <s v="Natural"/>
    <s v="I609"/>
    <n v="1"/>
  </r>
  <r>
    <x v="47"/>
    <s v="41"/>
    <s v="001"/>
    <n v="1"/>
    <n v="1"/>
    <n v="2019"/>
    <n v="12"/>
    <n v="4"/>
    <n v="10"/>
    <n v="1"/>
    <n v="6"/>
    <n v="24"/>
    <n v="13"/>
    <s v="Natural"/>
    <s v="G009"/>
    <n v="1"/>
  </r>
  <r>
    <x v="335"/>
    <s v="19"/>
    <s v="845"/>
    <n v="2"/>
    <n v="1"/>
    <n v="2019"/>
    <n v="12"/>
    <n v="21"/>
    <n v="55"/>
    <n v="2"/>
    <n v="5"/>
    <n v="11"/>
    <n v="4"/>
    <s v="Natural"/>
    <s v="I219"/>
    <n v="1"/>
  </r>
  <r>
    <x v="12"/>
    <s v="11"/>
    <s v="001"/>
    <n v="1"/>
    <n v="1"/>
    <n v="2019"/>
    <n v="12"/>
    <n v="0"/>
    <n v="28"/>
    <n v="2"/>
    <n v="5"/>
    <n v="16"/>
    <n v="2"/>
    <s v="Natural"/>
    <s v="C809"/>
    <n v="1"/>
  </r>
  <r>
    <x v="12"/>
    <s v="11"/>
    <s v="001"/>
    <n v="1"/>
    <n v="1"/>
    <n v="2019"/>
    <n v="12"/>
    <n v="19"/>
    <n v="40"/>
    <n v="1"/>
    <n v="4"/>
    <n v="22"/>
    <n v="2"/>
    <s v="Natural"/>
    <s v="I619"/>
    <n v="1"/>
  </r>
  <r>
    <x v="3"/>
    <s v="23"/>
    <s v="001"/>
    <n v="1"/>
    <n v="1"/>
    <n v="2019"/>
    <n v="12"/>
    <n v="3"/>
    <n v="0"/>
    <n v="2"/>
    <n v="9"/>
    <n v="13"/>
    <n v="99"/>
    <s v="Natural"/>
    <s v="E149"/>
    <n v="1"/>
  </r>
  <r>
    <x v="21"/>
    <s v="76"/>
    <s v="001"/>
    <n v="1"/>
    <n v="1"/>
    <n v="2019"/>
    <n v="12"/>
    <n v="2"/>
    <n v="22"/>
    <n v="2"/>
    <n v="4"/>
    <n v="23"/>
    <n v="2"/>
    <s v="Natural"/>
    <s v="C482"/>
    <n v="1"/>
  </r>
  <r>
    <x v="14"/>
    <s v="05"/>
    <s v="001"/>
    <n v="1"/>
    <n v="3"/>
    <n v="2019"/>
    <n v="12"/>
    <n v="15"/>
    <n v="40"/>
    <n v="2"/>
    <n v="4"/>
    <n v="26"/>
    <n v="2"/>
    <s v="Natural"/>
    <s v="I500"/>
    <n v="1"/>
  </r>
  <r>
    <x v="18"/>
    <s v="08"/>
    <s v="001"/>
    <n v="1"/>
    <n v="1"/>
    <n v="2019"/>
    <n v="12"/>
    <n v="2"/>
    <n v="20"/>
    <n v="1"/>
    <n v="5"/>
    <n v="10"/>
    <n v="2"/>
    <s v="Natural"/>
    <s v="C383"/>
    <n v="1"/>
  </r>
  <r>
    <x v="14"/>
    <s v="05"/>
    <s v="001"/>
    <n v="1"/>
    <n v="1"/>
    <n v="2019"/>
    <n v="12"/>
    <n v="13"/>
    <n v="5"/>
    <n v="1"/>
    <n v="4"/>
    <n v="24"/>
    <n v="13"/>
    <s v="Natural"/>
    <s v="J441"/>
    <n v="1"/>
  </r>
  <r>
    <x v="12"/>
    <s v="11"/>
    <s v="001"/>
    <n v="1"/>
    <n v="1"/>
    <n v="2019"/>
    <n v="12"/>
    <n v="0"/>
    <n v="58"/>
    <n v="2"/>
    <n v="3"/>
    <n v="22"/>
    <n v="2"/>
    <s v="Natural"/>
    <s v="C349"/>
    <n v="1"/>
  </r>
  <r>
    <x v="132"/>
    <s v="17"/>
    <s v="174"/>
    <n v="1"/>
    <n v="3"/>
    <n v="2019"/>
    <n v="12"/>
    <n v="21"/>
    <n v="50"/>
    <n v="2"/>
    <n v="4"/>
    <n v="25"/>
    <n v="2"/>
    <s v="Natural"/>
    <s v="I219"/>
    <n v="1"/>
  </r>
  <r>
    <x v="67"/>
    <s v="63"/>
    <s v="001"/>
    <n v="1"/>
    <n v="1"/>
    <n v="2019"/>
    <n v="12"/>
    <n v="22"/>
    <n v="55"/>
    <n v="1"/>
    <n v="1"/>
    <n v="23"/>
    <n v="13"/>
    <s v="Natural"/>
    <s v="I509"/>
    <n v="1"/>
  </r>
  <r>
    <x v="91"/>
    <s v="05"/>
    <s v="790"/>
    <n v="1"/>
    <n v="5"/>
    <n v="2019"/>
    <n v="12"/>
    <n v="0"/>
    <n v="0"/>
    <n v="1"/>
    <n v="9"/>
    <n v="12"/>
    <n v="13"/>
    <s v="Homicidio"/>
    <s v="X954"/>
    <n v="1"/>
  </r>
  <r>
    <x v="12"/>
    <s v="11"/>
    <s v="001"/>
    <n v="1"/>
    <n v="1"/>
    <n v="2019"/>
    <n v="12"/>
    <n v="15"/>
    <n v="10"/>
    <n v="1"/>
    <n v="4"/>
    <n v="22"/>
    <n v="99"/>
    <s v="Natural"/>
    <s v="I251"/>
    <n v="1"/>
  </r>
  <r>
    <x v="211"/>
    <s v="25"/>
    <s v="754"/>
    <n v="1"/>
    <n v="1"/>
    <n v="2019"/>
    <n v="12"/>
    <n v="17"/>
    <n v="45"/>
    <n v="2"/>
    <n v="4"/>
    <n v="26"/>
    <n v="2"/>
    <s v="Natural"/>
    <s v="I219"/>
    <n v="1"/>
  </r>
  <r>
    <x v="16"/>
    <s v="25"/>
    <s v="269"/>
    <n v="1"/>
    <n v="3"/>
    <n v="2019"/>
    <n v="12"/>
    <n v="13"/>
    <n v="30"/>
    <n v="1"/>
    <n v="4"/>
    <n v="27"/>
    <n v="2"/>
    <s v="Natural"/>
    <s v="I10"/>
    <n v="1"/>
  </r>
  <r>
    <x v="12"/>
    <s v="11"/>
    <s v="001"/>
    <n v="1"/>
    <n v="1"/>
    <n v="2019"/>
    <n v="12"/>
    <n v="13"/>
    <n v="30"/>
    <n v="1"/>
    <n v="5"/>
    <n v="3"/>
    <n v="13"/>
    <s v="Natural"/>
    <s v="Q915"/>
    <n v="1"/>
  </r>
  <r>
    <x v="155"/>
    <s v="05"/>
    <s v="318"/>
    <n v="3"/>
    <n v="3"/>
    <n v="2019"/>
    <n v="12"/>
    <n v="15"/>
    <n v="0"/>
    <n v="1"/>
    <n v="6"/>
    <n v="23"/>
    <n v="2"/>
    <s v="Natural"/>
    <s v="I219"/>
    <n v="1"/>
  </r>
  <r>
    <x v="551"/>
    <s v="13"/>
    <s v="760"/>
    <n v="1"/>
    <n v="3"/>
    <n v="2019"/>
    <n v="11"/>
    <n v="14"/>
    <n v="55"/>
    <n v="2"/>
    <n v="4"/>
    <n v="27"/>
    <n v="2"/>
    <s v="Natural"/>
    <s v="I10"/>
    <n v="1"/>
  </r>
  <r>
    <x v="12"/>
    <s v="11"/>
    <s v="001"/>
    <n v="1"/>
    <n v="1"/>
    <n v="2019"/>
    <n v="12"/>
    <n v="21"/>
    <n v="10"/>
    <n v="1"/>
    <n v="9"/>
    <n v="20"/>
    <n v="99"/>
    <s v="Natural"/>
    <s v="I110"/>
    <n v="1"/>
  </r>
  <r>
    <x v="551"/>
    <s v="13"/>
    <s v="760"/>
    <n v="1"/>
    <n v="3"/>
    <n v="2019"/>
    <n v="9"/>
    <n v="17"/>
    <n v="5"/>
    <n v="1"/>
    <n v="6"/>
    <n v="27"/>
    <n v="13"/>
    <s v="Natural"/>
    <s v="I64"/>
    <n v="1"/>
  </r>
  <r>
    <x v="18"/>
    <s v="08"/>
    <s v="001"/>
    <n v="1"/>
    <n v="1"/>
    <n v="2019"/>
    <n v="7"/>
    <n v="19"/>
    <n v="14"/>
    <n v="1"/>
    <n v="9"/>
    <n v="22"/>
    <n v="99"/>
    <s v="Natural"/>
    <s v="C20"/>
    <n v="1"/>
  </r>
  <r>
    <x v="1"/>
    <s v="17"/>
    <s v="001"/>
    <n v="1"/>
    <n v="1"/>
    <n v="2019"/>
    <n v="12"/>
    <n v="0"/>
    <n v="20"/>
    <n v="1"/>
    <n v="6"/>
    <n v="24"/>
    <n v="2"/>
    <s v="Natural"/>
    <s v="J159"/>
    <n v="1"/>
  </r>
  <r>
    <x v="14"/>
    <s v="05"/>
    <s v="001"/>
    <n v="1"/>
    <n v="1"/>
    <n v="2019"/>
    <n v="12"/>
    <n v="23"/>
    <n v="45"/>
    <n v="2"/>
    <n v="6"/>
    <n v="21"/>
    <n v="6"/>
    <s v="Natural"/>
    <s v="K264"/>
    <n v="1"/>
  </r>
  <r>
    <x v="12"/>
    <s v="11"/>
    <s v="001"/>
    <n v="1"/>
    <n v="3"/>
    <n v="2019"/>
    <n v="12"/>
    <n v="3"/>
    <n v="24"/>
    <n v="2"/>
    <n v="4"/>
    <n v="26"/>
    <n v="2"/>
    <s v="Natural"/>
    <s v="I219"/>
    <n v="1"/>
  </r>
  <r>
    <x v="17"/>
    <s v="66"/>
    <s v="001"/>
    <n v="1"/>
    <n v="1"/>
    <n v="2019"/>
    <n v="12"/>
    <n v="12"/>
    <n v="25"/>
    <n v="2"/>
    <n v="5"/>
    <n v="20"/>
    <n v="4"/>
    <s v="Natural"/>
    <s v="I219"/>
    <n v="1"/>
  </r>
  <r>
    <x v="94"/>
    <s v="76"/>
    <s v="520"/>
    <n v="1"/>
    <n v="3"/>
    <n v="2019"/>
    <n v="12"/>
    <n v="7"/>
    <n v="20"/>
    <n v="2"/>
    <n v="4"/>
    <n v="23"/>
    <n v="13"/>
    <s v="Natural"/>
    <s v="C809"/>
    <n v="1"/>
  </r>
  <r>
    <x v="77"/>
    <s v="08"/>
    <s v="758"/>
    <n v="1"/>
    <n v="2"/>
    <n v="2019"/>
    <n v="12"/>
    <n v="10"/>
    <n v="15"/>
    <n v="2"/>
    <n v="9"/>
    <n v="25"/>
    <n v="99"/>
    <s v="Natural"/>
    <s v="I679"/>
    <n v="1"/>
  </r>
  <r>
    <x v="28"/>
    <s v="68"/>
    <s v="001"/>
    <n v="1"/>
    <n v="1"/>
    <n v="2019"/>
    <n v="12"/>
    <n v="11"/>
    <n v="20"/>
    <n v="2"/>
    <n v="4"/>
    <n v="24"/>
    <n v="2"/>
    <s v="Natural"/>
    <s v="E147"/>
    <n v="1"/>
  </r>
  <r>
    <x v="136"/>
    <s v="73"/>
    <s v="504"/>
    <n v="3"/>
    <n v="3"/>
    <n v="2019"/>
    <n v="12"/>
    <n v="4"/>
    <n v="0"/>
    <n v="1"/>
    <n v="4"/>
    <n v="22"/>
    <n v="2"/>
    <s v="Natural"/>
    <s v="I219"/>
    <n v="1"/>
  </r>
  <r>
    <x v="211"/>
    <s v="25"/>
    <s v="754"/>
    <n v="1"/>
    <n v="1"/>
    <n v="2019"/>
    <n v="12"/>
    <n v="5"/>
    <n v="50"/>
    <n v="1"/>
    <n v="1"/>
    <n v="26"/>
    <n v="99"/>
    <s v="Natural"/>
    <s v="I489"/>
    <n v="1"/>
  </r>
  <r>
    <x v="870"/>
    <s v="68"/>
    <s v="770"/>
    <n v="2"/>
    <n v="3"/>
    <n v="2019"/>
    <n v="12"/>
    <n v="4"/>
    <n v="0"/>
    <n v="2"/>
    <n v="4"/>
    <n v="26"/>
    <n v="2"/>
    <s v="Natural"/>
    <s v="I694"/>
    <n v="1"/>
  </r>
  <r>
    <x v="179"/>
    <s v="25"/>
    <s v="386"/>
    <n v="1"/>
    <n v="1"/>
    <n v="2019"/>
    <n v="12"/>
    <n v="9"/>
    <n v="30"/>
    <n v="2"/>
    <n v="4"/>
    <n v="26"/>
    <n v="2"/>
    <s v="Natural"/>
    <s v="J159"/>
    <n v="1"/>
  </r>
  <r>
    <x v="28"/>
    <s v="68"/>
    <s v="001"/>
    <n v="1"/>
    <n v="1"/>
    <n v="2019"/>
    <n v="12"/>
    <n v="9"/>
    <n v="5"/>
    <n v="1"/>
    <n v="9"/>
    <n v="26"/>
    <n v="99"/>
    <s v="Natural"/>
    <s v="I509"/>
    <n v="1"/>
  </r>
  <r>
    <x v="67"/>
    <s v="63"/>
    <s v="001"/>
    <n v="1"/>
    <n v="1"/>
    <n v="2019"/>
    <n v="12"/>
    <n v="7"/>
    <n v="52"/>
    <n v="1"/>
    <n v="9"/>
    <n v="20"/>
    <n v="13"/>
    <s v="Natural"/>
    <s v="J440"/>
    <n v="1"/>
  </r>
  <r>
    <x v="32"/>
    <s v="76"/>
    <s v="834"/>
    <n v="1"/>
    <n v="1"/>
    <n v="2019"/>
    <n v="12"/>
    <n v="8"/>
    <n v="15"/>
    <n v="2"/>
    <n v="9"/>
    <n v="22"/>
    <n v="99"/>
    <s v="Natural"/>
    <s v="E146"/>
    <n v="1"/>
  </r>
  <r>
    <x v="798"/>
    <s v="19"/>
    <s v="130"/>
    <n v="1"/>
    <n v="5"/>
    <n v="2019"/>
    <n v="11"/>
    <n v="23"/>
    <n v="45"/>
    <n v="1"/>
    <n v="5"/>
    <n v="13"/>
    <n v="1"/>
    <s v="Natural"/>
    <s v="K221"/>
    <n v="1"/>
  </r>
  <r>
    <x v="28"/>
    <s v="68"/>
    <s v="001"/>
    <n v="1"/>
    <n v="1"/>
    <n v="2019"/>
    <n v="11"/>
    <n v="5"/>
    <n v="50"/>
    <n v="2"/>
    <n v="9"/>
    <n v="25"/>
    <n v="99"/>
    <s v="Natural"/>
    <s v="K922"/>
    <n v="1"/>
  </r>
  <r>
    <x v="19"/>
    <s v="54"/>
    <s v="001"/>
    <n v="1"/>
    <n v="1"/>
    <n v="2019"/>
    <n v="12"/>
    <n v="18"/>
    <n v="58"/>
    <n v="1"/>
    <n v="5"/>
    <n v="7"/>
    <n v="99"/>
    <s v="Natural"/>
    <s v="Q909"/>
    <n v="1"/>
  </r>
  <r>
    <x v="21"/>
    <s v="76"/>
    <s v="001"/>
    <n v="1"/>
    <n v="1"/>
    <n v="2019"/>
    <n v="12"/>
    <n v="0"/>
    <n v="45"/>
    <n v="2"/>
    <n v="4"/>
    <n v="24"/>
    <n v="2"/>
    <s v="Natural"/>
    <s v="I489"/>
    <n v="1"/>
  </r>
  <r>
    <x v="3"/>
    <s v="23"/>
    <s v="001"/>
    <n v="1"/>
    <n v="1"/>
    <n v="2019"/>
    <n v="12"/>
    <n v="5"/>
    <n v="0"/>
    <n v="2"/>
    <n v="1"/>
    <n v="26"/>
    <n v="99"/>
    <s v="Natural"/>
    <s v="I639"/>
    <n v="1"/>
  </r>
  <r>
    <x v="18"/>
    <s v="08"/>
    <s v="001"/>
    <n v="1"/>
    <n v="1"/>
    <n v="2019"/>
    <n v="12"/>
    <n v="5"/>
    <n v="15"/>
    <n v="2"/>
    <n v="1"/>
    <n v="15"/>
    <n v="3"/>
    <s v="Natural"/>
    <s v="C56"/>
    <n v="1"/>
  </r>
  <r>
    <x v="233"/>
    <s v="08"/>
    <s v="433"/>
    <n v="1"/>
    <n v="3"/>
    <n v="2019"/>
    <n v="11"/>
    <n v="0"/>
    <n v="0"/>
    <n v="1"/>
    <n v="9"/>
    <n v="11"/>
    <n v="99"/>
    <s v="Suicidio"/>
    <s v="X700"/>
    <n v="1"/>
  </r>
  <r>
    <x v="10"/>
    <s v="25"/>
    <s v="307"/>
    <n v="1"/>
    <n v="1"/>
    <n v="2019"/>
    <n v="12"/>
    <n v="0"/>
    <n v="30"/>
    <n v="2"/>
    <n v="4"/>
    <n v="21"/>
    <n v="2"/>
    <s v="Natural"/>
    <s v="I609"/>
    <n v="1"/>
  </r>
  <r>
    <x v="30"/>
    <s v="05"/>
    <s v="360"/>
    <n v="1"/>
    <n v="1"/>
    <n v="2019"/>
    <n v="12"/>
    <n v="4"/>
    <n v="35"/>
    <n v="2"/>
    <n v="4"/>
    <n v="28"/>
    <n v="2"/>
    <s v="Natural"/>
    <s v="E872"/>
    <n v="1"/>
  </r>
  <r>
    <x v="54"/>
    <s v="50"/>
    <s v="001"/>
    <n v="1"/>
    <n v="1"/>
    <n v="2019"/>
    <n v="12"/>
    <n v="4"/>
    <n v="50"/>
    <n v="2"/>
    <n v="6"/>
    <n v="20"/>
    <n v="2"/>
    <s v="Natural"/>
    <s v="C23"/>
    <n v="1"/>
  </r>
  <r>
    <x v="147"/>
    <s v="25"/>
    <s v="402"/>
    <n v="1"/>
    <n v="1"/>
    <n v="2019"/>
    <n v="12"/>
    <n v="4"/>
    <n v="45"/>
    <n v="1"/>
    <n v="5"/>
    <n v="7"/>
    <n v="13"/>
    <s v="Natural"/>
    <s v="I608"/>
    <n v="1"/>
  </r>
  <r>
    <x v="45"/>
    <s v="18"/>
    <s v="001"/>
    <n v="1"/>
    <n v="1"/>
    <n v="2019"/>
    <n v="12"/>
    <n v="6"/>
    <n v="13"/>
    <n v="2"/>
    <n v="1"/>
    <n v="21"/>
    <n v="99"/>
    <s v="Natural"/>
    <s v="N185"/>
    <n v="1"/>
  </r>
  <r>
    <x v="3"/>
    <s v="23"/>
    <s v="001"/>
    <n v="1"/>
    <n v="1"/>
    <n v="2019"/>
    <n v="12"/>
    <n v="17"/>
    <n v="20"/>
    <n v="1"/>
    <n v="4"/>
    <n v="25"/>
    <n v="2"/>
    <s v="Natural"/>
    <s v="I632"/>
    <n v="1"/>
  </r>
  <r>
    <x v="128"/>
    <s v="54"/>
    <s v="874"/>
    <n v="1"/>
    <n v="3"/>
    <n v="2019"/>
    <n v="12"/>
    <n v="15"/>
    <n v="30"/>
    <n v="1"/>
    <n v="6"/>
    <n v="21"/>
    <n v="4"/>
    <s v="Natural"/>
    <s v="I219"/>
    <n v="1"/>
  </r>
  <r>
    <x v="170"/>
    <s v="86"/>
    <s v="001"/>
    <n v="1"/>
    <n v="1"/>
    <n v="2019"/>
    <n v="12"/>
    <n v="10"/>
    <n v="15"/>
    <n v="2"/>
    <n v="6"/>
    <n v="19"/>
    <n v="2"/>
    <s v="Natural"/>
    <s v="J841"/>
    <n v="1"/>
  </r>
  <r>
    <x v="5"/>
    <s v="19"/>
    <s v="001"/>
    <n v="1"/>
    <n v="3"/>
    <n v="2019"/>
    <n v="12"/>
    <n v="0"/>
    <n v="0"/>
    <n v="1"/>
    <n v="5"/>
    <n v="11"/>
    <n v="3"/>
    <s v="Suicidio"/>
    <s v="X700"/>
    <n v="1"/>
  </r>
  <r>
    <x v="12"/>
    <s v="11"/>
    <s v="001"/>
    <n v="1"/>
    <n v="6"/>
    <n v="2019"/>
    <n v="9"/>
    <n v="0"/>
    <n v="0"/>
    <n v="1"/>
    <n v="6"/>
    <n v="16"/>
    <n v="4"/>
    <s v="Suicidio"/>
    <s v="X802"/>
    <n v="1"/>
  </r>
  <r>
    <x v="54"/>
    <s v="50"/>
    <s v="001"/>
    <n v="1"/>
    <n v="1"/>
    <n v="2019"/>
    <n v="12"/>
    <n v="0"/>
    <n v="40"/>
    <n v="1"/>
    <n v="4"/>
    <n v="22"/>
    <n v="2"/>
    <s v="Natural"/>
    <s v="C169"/>
    <n v="1"/>
  </r>
  <r>
    <x v="220"/>
    <s v="17"/>
    <s v="877"/>
    <n v="1"/>
    <n v="1"/>
    <n v="2019"/>
    <n v="12"/>
    <n v="20"/>
    <n v="5"/>
    <n v="1"/>
    <n v="9"/>
    <n v="21"/>
    <n v="99"/>
    <s v="Natural"/>
    <s v="I219"/>
    <n v="1"/>
  </r>
  <r>
    <x v="17"/>
    <s v="66"/>
    <s v="001"/>
    <n v="1"/>
    <n v="1"/>
    <n v="2019"/>
    <n v="12"/>
    <n v="18"/>
    <n v="30"/>
    <n v="1"/>
    <n v="6"/>
    <n v="23"/>
    <n v="2"/>
    <s v="Natural"/>
    <s v="I219"/>
    <n v="1"/>
  </r>
  <r>
    <x v="28"/>
    <s v="68"/>
    <s v="001"/>
    <n v="1"/>
    <n v="3"/>
    <n v="2019"/>
    <n v="12"/>
    <n v="19"/>
    <n v="30"/>
    <n v="1"/>
    <n v="1"/>
    <n v="21"/>
    <n v="13"/>
    <s v="Natural"/>
    <s v="E782"/>
    <n v="1"/>
  </r>
  <r>
    <x v="63"/>
    <s v="47"/>
    <s v="001"/>
    <n v="1"/>
    <n v="1"/>
    <n v="2019"/>
    <n v="12"/>
    <n v="17"/>
    <n v="50"/>
    <n v="2"/>
    <n v="1"/>
    <n v="21"/>
    <n v="2"/>
    <s v="Natural"/>
    <s v="I219"/>
    <n v="1"/>
  </r>
  <r>
    <x v="19"/>
    <s v="54"/>
    <s v="001"/>
    <n v="1"/>
    <n v="1"/>
    <n v="2019"/>
    <n v="8"/>
    <n v="8"/>
    <n v="30"/>
    <n v="1"/>
    <n v="9"/>
    <n v="21"/>
    <n v="99"/>
    <s v="Natural"/>
    <s v="C349"/>
    <n v="1"/>
  </r>
  <r>
    <x v="54"/>
    <s v="50"/>
    <s v="001"/>
    <n v="1"/>
    <n v="1"/>
    <n v="2019"/>
    <n v="8"/>
    <n v="7"/>
    <n v="10"/>
    <n v="1"/>
    <n v="6"/>
    <n v="22"/>
    <n v="3"/>
    <s v="Natural"/>
    <s v="G936"/>
    <n v="1"/>
  </r>
  <r>
    <x v="21"/>
    <s v="76"/>
    <s v="001"/>
    <n v="1"/>
    <n v="1"/>
    <n v="2019"/>
    <n v="12"/>
    <n v="0"/>
    <n v="0"/>
    <n v="1"/>
    <n v="5"/>
    <n v="11"/>
    <n v="3"/>
    <s v="Homicidio"/>
    <s v="X959"/>
    <n v="1"/>
  </r>
  <r>
    <x v="12"/>
    <s v="11"/>
    <s v="001"/>
    <n v="1"/>
    <n v="1"/>
    <n v="2019"/>
    <n v="12"/>
    <n v="17"/>
    <n v="43"/>
    <n v="1"/>
    <n v="5"/>
    <n v="23"/>
    <n v="2"/>
    <s v="Natural"/>
    <s v="C61"/>
    <n v="1"/>
  </r>
  <r>
    <x v="24"/>
    <s v="20"/>
    <s v="001"/>
    <n v="2"/>
    <n v="1"/>
    <n v="2019"/>
    <n v="11"/>
    <n v="20"/>
    <n v="15"/>
    <n v="2"/>
    <n v="4"/>
    <n v="24"/>
    <n v="3"/>
    <s v="Natural"/>
    <s v="J969"/>
    <n v="1"/>
  </r>
  <r>
    <x v="23"/>
    <s v="44"/>
    <s v="430"/>
    <n v="2"/>
    <n v="1"/>
    <n v="2019"/>
    <n v="12"/>
    <n v="10"/>
    <n v="40"/>
    <n v="1"/>
    <n v="5"/>
    <n v="15"/>
    <n v="2"/>
    <s v="Homicidio"/>
    <s v="X954"/>
    <n v="1"/>
  </r>
  <r>
    <x v="593"/>
    <s v="52"/>
    <s v="019"/>
    <n v="1"/>
    <n v="1"/>
    <n v="2019"/>
    <n v="12"/>
    <n v="16"/>
    <n v="33"/>
    <n v="1"/>
    <n v="5"/>
    <n v="12"/>
    <n v="3"/>
    <s v="Suicidio"/>
    <s v="X698"/>
    <n v="1"/>
  </r>
  <r>
    <x v="12"/>
    <s v="11"/>
    <s v="001"/>
    <n v="1"/>
    <n v="1"/>
    <n v="2019"/>
    <n v="12"/>
    <n v="20"/>
    <n v="40"/>
    <n v="1"/>
    <n v="6"/>
    <n v="24"/>
    <n v="2"/>
    <s v="Natural"/>
    <s v="C61"/>
    <n v="1"/>
  </r>
  <r>
    <x v="12"/>
    <s v="11"/>
    <s v="001"/>
    <n v="1"/>
    <n v="1"/>
    <n v="2019"/>
    <n v="12"/>
    <n v="13"/>
    <n v="23"/>
    <n v="1"/>
    <n v="6"/>
    <n v="21"/>
    <n v="10"/>
    <s v="Natural"/>
    <s v="G122"/>
    <n v="1"/>
  </r>
  <r>
    <x v="12"/>
    <s v="11"/>
    <s v="001"/>
    <n v="1"/>
    <n v="1"/>
    <n v="2019"/>
    <n v="12"/>
    <n v="11"/>
    <n v="11"/>
    <n v="2"/>
    <n v="6"/>
    <n v="22"/>
    <n v="3"/>
    <s v="Natural"/>
    <s v="J64"/>
    <n v="1"/>
  </r>
  <r>
    <x v="108"/>
    <s v="25"/>
    <s v="290"/>
    <n v="1"/>
    <n v="1"/>
    <n v="2019"/>
    <n v="12"/>
    <n v="9"/>
    <n v="0"/>
    <n v="1"/>
    <n v="6"/>
    <n v="27"/>
    <n v="9"/>
    <s v="Natural"/>
    <s v="J988"/>
    <n v="1"/>
  </r>
  <r>
    <x v="24"/>
    <s v="20"/>
    <s v="001"/>
    <n v="1"/>
    <n v="1"/>
    <n v="2019"/>
    <n v="12"/>
    <n v="15"/>
    <n v="20"/>
    <n v="2"/>
    <n v="9"/>
    <n v="25"/>
    <n v="99"/>
    <s v="Natural"/>
    <s v="J180"/>
    <n v="1"/>
  </r>
  <r>
    <x v="14"/>
    <s v="05"/>
    <s v="001"/>
    <n v="1"/>
    <n v="1"/>
    <n v="2019"/>
    <n v="12"/>
    <n v="19"/>
    <n v="0"/>
    <n v="2"/>
    <n v="4"/>
    <n v="25"/>
    <n v="2"/>
    <s v="Natural"/>
    <s v="I38"/>
    <n v="1"/>
  </r>
  <r>
    <x v="211"/>
    <s v="25"/>
    <s v="754"/>
    <n v="1"/>
    <n v="1"/>
    <n v="2019"/>
    <n v="12"/>
    <n v="0"/>
    <n v="30"/>
    <n v="1"/>
    <n v="5"/>
    <n v="19"/>
    <n v="13"/>
    <s v="Natural"/>
    <s v="J449"/>
    <n v="1"/>
  </r>
  <r>
    <x v="176"/>
    <s v="70"/>
    <s v="215"/>
    <n v="1"/>
    <n v="1"/>
    <n v="2019"/>
    <n v="12"/>
    <n v="17"/>
    <n v="35"/>
    <n v="2"/>
    <n v="5"/>
    <n v="23"/>
    <n v="3"/>
    <s v="Natural"/>
    <s v="I219"/>
    <n v="1"/>
  </r>
  <r>
    <x v="101"/>
    <s v="68"/>
    <s v="755"/>
    <n v="1"/>
    <n v="1"/>
    <n v="2019"/>
    <n v="12"/>
    <n v="6"/>
    <n v="30"/>
    <n v="1"/>
    <n v="6"/>
    <n v="26"/>
    <n v="2"/>
    <s v="Natural"/>
    <s v="C61"/>
    <n v="1"/>
  </r>
  <r>
    <x v="12"/>
    <s v="11"/>
    <s v="001"/>
    <n v="1"/>
    <n v="6"/>
    <n v="2019"/>
    <n v="12"/>
    <n v="18"/>
    <n v="12"/>
    <n v="1"/>
    <n v="6"/>
    <n v="15"/>
    <n v="7"/>
    <s v="Natural"/>
    <s v="J449"/>
    <n v="1"/>
  </r>
  <r>
    <x v="267"/>
    <s v="05"/>
    <s v="847"/>
    <n v="3"/>
    <n v="3"/>
    <n v="2019"/>
    <n v="12"/>
    <n v="12"/>
    <n v="30"/>
    <n v="2"/>
    <n v="4"/>
    <n v="24"/>
    <n v="1"/>
    <s v="Natural"/>
    <s v="I219"/>
    <n v="1"/>
  </r>
  <r>
    <x v="12"/>
    <s v="11"/>
    <s v="001"/>
    <n v="1"/>
    <n v="1"/>
    <n v="2019"/>
    <n v="12"/>
    <n v="3"/>
    <n v="50"/>
    <n v="1"/>
    <n v="5"/>
    <n v="10"/>
    <n v="2"/>
    <s v="Natural"/>
    <s v="C710"/>
    <n v="1"/>
  </r>
  <r>
    <x v="5"/>
    <s v="19"/>
    <s v="001"/>
    <n v="1"/>
    <n v="3"/>
    <n v="2019"/>
    <n v="12"/>
    <n v="18"/>
    <n v="0"/>
    <n v="1"/>
    <n v="4"/>
    <n v="26"/>
    <n v="2"/>
    <s v="Natural"/>
    <s v="I219"/>
    <n v="1"/>
  </r>
  <r>
    <x v="489"/>
    <s v="23"/>
    <s v="464"/>
    <n v="2"/>
    <n v="3"/>
    <n v="2019"/>
    <n v="3"/>
    <n v="18"/>
    <n v="30"/>
    <n v="1"/>
    <n v="6"/>
    <n v="25"/>
    <n v="13"/>
    <s v="Natural"/>
    <s v="R98"/>
    <n v="1"/>
  </r>
  <r>
    <x v="3"/>
    <s v="23"/>
    <s v="001"/>
    <n v="1"/>
    <n v="1"/>
    <n v="2019"/>
    <n v="12"/>
    <n v="8"/>
    <n v="7"/>
    <n v="1"/>
    <n v="4"/>
    <n v="23"/>
    <n v="2"/>
    <s v="Natural"/>
    <s v="C61"/>
    <n v="1"/>
  </r>
  <r>
    <x v="5"/>
    <s v="19"/>
    <s v="001"/>
    <n v="1"/>
    <n v="3"/>
    <n v="2019"/>
    <n v="12"/>
    <n v="7"/>
    <n v="30"/>
    <n v="2"/>
    <n v="4"/>
    <n v="24"/>
    <n v="2"/>
    <s v="Natural"/>
    <s v="C259"/>
    <n v="1"/>
  </r>
  <r>
    <x v="5"/>
    <s v="19"/>
    <s v="001"/>
    <n v="1"/>
    <n v="3"/>
    <n v="2019"/>
    <n v="12"/>
    <n v="4"/>
    <n v="0"/>
    <n v="2"/>
    <n v="5"/>
    <n v="26"/>
    <n v="3"/>
    <s v="Natural"/>
    <s v="J440"/>
    <n v="1"/>
  </r>
  <r>
    <x v="21"/>
    <s v="76"/>
    <s v="001"/>
    <n v="1"/>
    <n v="5"/>
    <n v="2019"/>
    <n v="12"/>
    <n v="0"/>
    <n v="0"/>
    <n v="1"/>
    <n v="5"/>
    <n v="12"/>
    <n v="2"/>
    <s v="Homicidio"/>
    <s v="X954"/>
    <n v="1"/>
  </r>
  <r>
    <x v="18"/>
    <s v="08"/>
    <s v="001"/>
    <n v="1"/>
    <n v="3"/>
    <n v="2019"/>
    <n v="12"/>
    <n v="6"/>
    <n v="40"/>
    <n v="2"/>
    <n v="6"/>
    <n v="23"/>
    <n v="2"/>
    <s v="Natural"/>
    <s v="E146"/>
    <n v="1"/>
  </r>
  <r>
    <x v="12"/>
    <s v="11"/>
    <s v="001"/>
    <n v="1"/>
    <n v="3"/>
    <n v="2019"/>
    <n v="12"/>
    <n v="7"/>
    <n v="10"/>
    <n v="2"/>
    <n v="6"/>
    <n v="21"/>
    <n v="5"/>
    <s v="Natural"/>
    <s v="C259"/>
    <n v="1"/>
  </r>
  <r>
    <x v="12"/>
    <s v="11"/>
    <s v="001"/>
    <n v="1"/>
    <n v="1"/>
    <n v="2019"/>
    <n v="10"/>
    <n v="2"/>
    <n v="16"/>
    <n v="1"/>
    <n v="4"/>
    <n v="25"/>
    <n v="2"/>
    <s v="Natural"/>
    <s v="I219"/>
    <n v="1"/>
  </r>
  <r>
    <x v="12"/>
    <s v="11"/>
    <s v="001"/>
    <n v="1"/>
    <n v="1"/>
    <n v="2019"/>
    <n v="12"/>
    <n v="15"/>
    <n v="0"/>
    <n v="1"/>
    <n v="5"/>
    <n v="22"/>
    <n v="2"/>
    <s v="Natural"/>
    <s v="J441"/>
    <n v="1"/>
  </r>
  <r>
    <x v="21"/>
    <s v="76"/>
    <s v="001"/>
    <n v="1"/>
    <n v="1"/>
    <n v="2019"/>
    <n v="10"/>
    <n v="2"/>
    <n v="49"/>
    <n v="2"/>
    <n v="5"/>
    <n v="14"/>
    <n v="4"/>
    <s v="Natural"/>
    <s v="I219"/>
    <n v="1"/>
  </r>
  <r>
    <x v="12"/>
    <s v="11"/>
    <s v="001"/>
    <n v="1"/>
    <n v="1"/>
    <n v="2019"/>
    <n v="10"/>
    <n v="17"/>
    <n v="46"/>
    <n v="2"/>
    <n v="5"/>
    <n v="18"/>
    <n v="2"/>
    <s v="Accidente"/>
    <s v="W181"/>
    <n v="1"/>
  </r>
  <r>
    <x v="12"/>
    <s v="11"/>
    <s v="001"/>
    <n v="1"/>
    <n v="5"/>
    <n v="2019"/>
    <n v="11"/>
    <n v="0"/>
    <n v="0"/>
    <n v="1"/>
    <n v="5"/>
    <n v="20"/>
    <n v="2"/>
    <s v="Natural"/>
    <s v="C169"/>
    <n v="1"/>
  </r>
  <r>
    <x v="206"/>
    <s v="15"/>
    <s v="047"/>
    <n v="3"/>
    <n v="1"/>
    <n v="2019"/>
    <n v="12"/>
    <n v="9"/>
    <n v="30"/>
    <n v="1"/>
    <n v="1"/>
    <n v="20"/>
    <n v="99"/>
    <s v="Natural"/>
    <s v="I219"/>
    <n v="1"/>
  </r>
  <r>
    <x v="6"/>
    <s v="25"/>
    <s v="175"/>
    <n v="1"/>
    <n v="1"/>
    <n v="2019"/>
    <n v="12"/>
    <n v="6"/>
    <n v="15"/>
    <n v="1"/>
    <n v="5"/>
    <n v="13"/>
    <n v="4"/>
    <s v="Natural"/>
    <s v="C629"/>
    <n v="1"/>
  </r>
  <r>
    <x v="12"/>
    <s v="11"/>
    <s v="001"/>
    <n v="1"/>
    <n v="1"/>
    <n v="2019"/>
    <n v="12"/>
    <n v="12"/>
    <n v="20"/>
    <n v="2"/>
    <n v="6"/>
    <n v="20"/>
    <n v="9"/>
    <s v="Natural"/>
    <s v="C259"/>
    <n v="1"/>
  </r>
  <r>
    <x v="3"/>
    <s v="23"/>
    <s v="001"/>
    <n v="2"/>
    <n v="1"/>
    <n v="2019"/>
    <n v="12"/>
    <n v="15"/>
    <n v="30"/>
    <n v="2"/>
    <n v="6"/>
    <n v="23"/>
    <n v="2"/>
    <s v="Natural"/>
    <s v="E039"/>
    <n v="1"/>
  </r>
  <r>
    <x v="107"/>
    <s v="23"/>
    <s v="417"/>
    <n v="1"/>
    <n v="3"/>
    <n v="2019"/>
    <n v="12"/>
    <n v="7"/>
    <n v="30"/>
    <n v="2"/>
    <n v="4"/>
    <n v="26"/>
    <n v="1"/>
    <s v="Natural"/>
    <s v="I219"/>
    <n v="1"/>
  </r>
  <r>
    <x v="107"/>
    <s v="23"/>
    <s v="417"/>
    <n v="1"/>
    <n v="1"/>
    <n v="2019"/>
    <n v="12"/>
    <n v="20"/>
    <n v="3"/>
    <n v="2"/>
    <n v="2"/>
    <n v="24"/>
    <n v="2"/>
    <s v="Natural"/>
    <s v="I713"/>
    <n v="1"/>
  </r>
  <r>
    <x v="210"/>
    <s v="13"/>
    <s v="670"/>
    <n v="1"/>
    <n v="1"/>
    <n v="2019"/>
    <n v="11"/>
    <n v="12"/>
    <n v="45"/>
    <n v="1"/>
    <n v="5"/>
    <n v="13"/>
    <n v="99"/>
    <s v="Natural"/>
    <s v="B24"/>
    <n v="1"/>
  </r>
  <r>
    <x v="12"/>
    <s v="11"/>
    <s v="001"/>
    <n v="1"/>
    <n v="1"/>
    <n v="2019"/>
    <n v="12"/>
    <n v="15"/>
    <n v="46"/>
    <n v="1"/>
    <n v="6"/>
    <n v="21"/>
    <n v="2"/>
    <s v="Natural"/>
    <s v="K922"/>
    <n v="1"/>
  </r>
  <r>
    <x v="12"/>
    <s v="11"/>
    <s v="001"/>
    <n v="1"/>
    <n v="1"/>
    <n v="2019"/>
    <n v="12"/>
    <n v="12"/>
    <n v="11"/>
    <n v="2"/>
    <n v="5"/>
    <n v="2"/>
    <n v="13"/>
    <s v="Natural"/>
    <s v="P021"/>
    <n v="1"/>
  </r>
  <r>
    <x v="114"/>
    <s v="19"/>
    <s v="821"/>
    <n v="3"/>
    <n v="3"/>
    <n v="2019"/>
    <n v="12"/>
    <n v="21"/>
    <n v="0"/>
    <n v="1"/>
    <n v="6"/>
    <n v="21"/>
    <n v="13"/>
    <s v="Natural"/>
    <s v="C61"/>
    <n v="4"/>
  </r>
  <r>
    <x v="114"/>
    <s v="19"/>
    <s v="821"/>
    <n v="3"/>
    <n v="3"/>
    <n v="2019"/>
    <n v="8"/>
    <n v="9"/>
    <n v="30"/>
    <n v="2"/>
    <n v="3"/>
    <n v="22"/>
    <n v="99"/>
    <s v="Natural"/>
    <s v="R98"/>
    <n v="3"/>
  </r>
  <r>
    <x v="949"/>
    <s v="19"/>
    <s v="824"/>
    <n v="3"/>
    <n v="3"/>
    <n v="2019"/>
    <n v="10"/>
    <n v="5"/>
    <n v="0"/>
    <n v="2"/>
    <n v="1"/>
    <n v="19"/>
    <n v="99"/>
    <s v="Natural"/>
    <s v="E111"/>
    <n v="1"/>
  </r>
  <r>
    <x v="949"/>
    <s v="19"/>
    <s v="824"/>
    <n v="3"/>
    <n v="3"/>
    <n v="2019"/>
    <n v="11"/>
    <n v="19"/>
    <n v="0"/>
    <n v="2"/>
    <n v="4"/>
    <n v="25"/>
    <n v="99"/>
    <s v="Natural"/>
    <s v="R98"/>
    <n v="2"/>
  </r>
  <r>
    <x v="429"/>
    <s v="25"/>
    <s v="297"/>
    <n v="1"/>
    <n v="1"/>
    <n v="2019"/>
    <n v="12"/>
    <n v="20"/>
    <n v="15"/>
    <n v="1"/>
    <n v="5"/>
    <n v="23"/>
    <n v="2"/>
    <s v="Natural"/>
    <s v="C809"/>
    <n v="1"/>
  </r>
  <r>
    <x v="12"/>
    <s v="11"/>
    <s v="001"/>
    <n v="1"/>
    <n v="1"/>
    <n v="2019"/>
    <n v="12"/>
    <n v="2"/>
    <n v="30"/>
    <n v="1"/>
    <n v="4"/>
    <n v="24"/>
    <n v="13"/>
    <s v="Natural"/>
    <s v="I219"/>
    <n v="1"/>
  </r>
  <r>
    <x v="363"/>
    <s v="23"/>
    <s v="580"/>
    <n v="3"/>
    <n v="5"/>
    <n v="2019"/>
    <n v="12"/>
    <n v="17"/>
    <n v="0"/>
    <n v="1"/>
    <n v="5"/>
    <n v="13"/>
    <n v="2"/>
    <s v="Homicidio"/>
    <s v="X954"/>
    <n v="1"/>
  </r>
  <r>
    <x v="94"/>
    <s v="76"/>
    <s v="520"/>
    <n v="1"/>
    <n v="1"/>
    <n v="2019"/>
    <n v="12"/>
    <n v="10"/>
    <n v="30"/>
    <n v="1"/>
    <n v="1"/>
    <n v="25"/>
    <n v="2"/>
    <s v="Natural"/>
    <s v="I219"/>
    <n v="1"/>
  </r>
  <r>
    <x v="114"/>
    <s v="19"/>
    <s v="821"/>
    <n v="3"/>
    <n v="3"/>
    <n v="2019"/>
    <n v="10"/>
    <n v="2"/>
    <n v="19"/>
    <n v="1"/>
    <n v="6"/>
    <n v="26"/>
    <n v="2"/>
    <s v="Natural"/>
    <s v="C169"/>
    <n v="3"/>
  </r>
  <r>
    <x v="5"/>
    <s v="19"/>
    <s v="001"/>
    <n v="1"/>
    <n v="1"/>
    <n v="2019"/>
    <n v="12"/>
    <n v="17"/>
    <n v="16"/>
    <n v="1"/>
    <n v="6"/>
    <n v="23"/>
    <n v="2"/>
    <s v="Natural"/>
    <s v="I249"/>
    <n v="1"/>
  </r>
  <r>
    <x v="12"/>
    <s v="11"/>
    <s v="001"/>
    <n v="1"/>
    <n v="3"/>
    <n v="2019"/>
    <n v="12"/>
    <n v="0"/>
    <n v="0"/>
    <n v="1"/>
    <n v="1"/>
    <n v="18"/>
    <n v="2"/>
    <s v="Suicidio"/>
    <s v="X780"/>
    <n v="1"/>
  </r>
  <r>
    <x v="28"/>
    <s v="68"/>
    <s v="001"/>
    <n v="1"/>
    <n v="1"/>
    <n v="2019"/>
    <n v="8"/>
    <n v="3"/>
    <n v="55"/>
    <n v="2"/>
    <n v="4"/>
    <n v="27"/>
    <n v="13"/>
    <s v="Natural"/>
    <s v="D469"/>
    <n v="1"/>
  </r>
  <r>
    <x v="28"/>
    <s v="68"/>
    <s v="001"/>
    <n v="1"/>
    <n v="1"/>
    <n v="2019"/>
    <n v="8"/>
    <n v="6"/>
    <n v="30"/>
    <n v="1"/>
    <n v="6"/>
    <n v="19"/>
    <n v="99"/>
    <s v="Natural"/>
    <s v="I251"/>
    <n v="1"/>
  </r>
  <r>
    <x v="562"/>
    <s v="08"/>
    <s v="137"/>
    <n v="1"/>
    <n v="1"/>
    <n v="2019"/>
    <n v="12"/>
    <n v="0"/>
    <n v="0"/>
    <n v="1"/>
    <n v="5"/>
    <n v="12"/>
    <n v="2"/>
    <s v="Homicidio"/>
    <s v="X958"/>
    <n v="1"/>
  </r>
  <r>
    <x v="17"/>
    <s v="66"/>
    <s v="001"/>
    <n v="1"/>
    <n v="1"/>
    <n v="2019"/>
    <n v="12"/>
    <n v="19"/>
    <n v="0"/>
    <n v="2"/>
    <n v="5"/>
    <n v="23"/>
    <n v="13"/>
    <s v="Natural"/>
    <s v="J440"/>
    <n v="1"/>
  </r>
  <r>
    <x v="108"/>
    <s v="25"/>
    <s v="290"/>
    <n v="1"/>
    <n v="1"/>
    <n v="2019"/>
    <n v="9"/>
    <n v="4"/>
    <n v="0"/>
    <n v="1"/>
    <n v="9"/>
    <n v="12"/>
    <n v="99"/>
    <s v="Accidente"/>
    <s v="V469"/>
    <n v="1"/>
  </r>
  <r>
    <x v="63"/>
    <s v="47"/>
    <s v="001"/>
    <n v="1"/>
    <n v="3"/>
    <n v="2019"/>
    <n v="10"/>
    <n v="5"/>
    <n v="0"/>
    <n v="1"/>
    <n v="1"/>
    <n v="23"/>
    <n v="4"/>
    <s v="Natural"/>
    <s v="D381"/>
    <n v="1"/>
  </r>
  <r>
    <x v="21"/>
    <s v="76"/>
    <s v="001"/>
    <n v="1"/>
    <n v="5"/>
    <n v="2019"/>
    <n v="12"/>
    <n v="0"/>
    <n v="0"/>
    <n v="1"/>
    <n v="1"/>
    <n v="16"/>
    <n v="2"/>
    <s v="Homicidio"/>
    <s v="X954"/>
    <n v="1"/>
  </r>
  <r>
    <x v="28"/>
    <s v="68"/>
    <s v="001"/>
    <n v="3"/>
    <n v="1"/>
    <n v="2019"/>
    <n v="12"/>
    <n v="17"/>
    <n v="39"/>
    <n v="1"/>
    <n v="1"/>
    <n v="13"/>
    <n v="7"/>
    <s v="Accidente"/>
    <s v="V645"/>
    <n v="6"/>
  </r>
  <r>
    <x v="583"/>
    <s v="52"/>
    <s v="621"/>
    <n v="3"/>
    <n v="5"/>
    <n v="2019"/>
    <n v="12"/>
    <n v="10"/>
    <n v="0"/>
    <n v="1"/>
    <n v="9"/>
    <n v="11"/>
    <n v="3"/>
    <s v="Homicidio"/>
    <s v="X954"/>
    <n v="1"/>
  </r>
  <r>
    <x v="24"/>
    <s v="20"/>
    <s v="001"/>
    <n v="1"/>
    <n v="1"/>
    <n v="2019"/>
    <n v="11"/>
    <n v="4"/>
    <n v="0"/>
    <n v="1"/>
    <n v="5"/>
    <n v="3"/>
    <n v="13"/>
    <s v="Natural"/>
    <s v="P551"/>
    <n v="1"/>
  </r>
  <r>
    <x v="26"/>
    <s v="13"/>
    <s v="001"/>
    <n v="1"/>
    <n v="1"/>
    <n v="2019"/>
    <n v="5"/>
    <n v="9"/>
    <n v="20"/>
    <n v="2"/>
    <n v="6"/>
    <n v="24"/>
    <n v="99"/>
    <s v="Natural"/>
    <s v="I500"/>
    <n v="1"/>
  </r>
  <r>
    <x v="26"/>
    <s v="13"/>
    <s v="001"/>
    <n v="1"/>
    <n v="1"/>
    <n v="2019"/>
    <n v="7"/>
    <n v="9"/>
    <n v="0"/>
    <n v="1"/>
    <n v="9"/>
    <n v="22"/>
    <n v="99"/>
    <s v="Natural"/>
    <s v="E46"/>
    <n v="1"/>
  </r>
  <r>
    <x v="151"/>
    <s v="27"/>
    <s v="001"/>
    <n v="1"/>
    <n v="1"/>
    <n v="2019"/>
    <n v="7"/>
    <n v="5"/>
    <n v="0"/>
    <n v="1"/>
    <n v="1"/>
    <n v="27"/>
    <n v="13"/>
    <s v="Natural"/>
    <s v="I249"/>
    <n v="1"/>
  </r>
  <r>
    <x v="925"/>
    <s v="15"/>
    <s v="822"/>
    <n v="1"/>
    <n v="1"/>
    <n v="2019"/>
    <n v="11"/>
    <n v="9"/>
    <n v="45"/>
    <n v="1"/>
    <n v="9"/>
    <n v="25"/>
    <n v="99"/>
    <s v="Natural"/>
    <s v="J441"/>
    <n v="1"/>
  </r>
  <r>
    <x v="18"/>
    <s v="08"/>
    <s v="001"/>
    <n v="1"/>
    <n v="1"/>
    <n v="2019"/>
    <n v="10"/>
    <n v="18"/>
    <n v="10"/>
    <n v="1"/>
    <n v="5"/>
    <n v="22"/>
    <n v="99"/>
    <s v="Natural"/>
    <s v="K859"/>
    <n v="1"/>
  </r>
  <r>
    <x v="63"/>
    <s v="47"/>
    <s v="001"/>
    <n v="1"/>
    <n v="1"/>
    <n v="2019"/>
    <n v="11"/>
    <n v="19"/>
    <n v="55"/>
    <n v="2"/>
    <n v="5"/>
    <n v="11"/>
    <n v="2"/>
    <s v="Natural"/>
    <s v="G809"/>
    <n v="1"/>
  </r>
  <r>
    <x v="67"/>
    <s v="63"/>
    <s v="001"/>
    <n v="1"/>
    <n v="1"/>
    <n v="2019"/>
    <n v="11"/>
    <n v="18"/>
    <n v="15"/>
    <n v="2"/>
    <n v="9"/>
    <n v="25"/>
    <n v="99"/>
    <s v="Natural"/>
    <s v="K750"/>
    <n v="1"/>
  </r>
  <r>
    <x v="26"/>
    <s v="13"/>
    <s v="001"/>
    <n v="1"/>
    <n v="1"/>
    <n v="2019"/>
    <n v="9"/>
    <n v="3"/>
    <n v="24"/>
    <n v="1"/>
    <n v="9"/>
    <n v="27"/>
    <n v="99"/>
    <s v="Natural"/>
    <s v="D469"/>
    <n v="1"/>
  </r>
  <r>
    <x v="26"/>
    <s v="13"/>
    <s v="001"/>
    <n v="1"/>
    <n v="1"/>
    <n v="2019"/>
    <n v="10"/>
    <n v="9"/>
    <n v="47"/>
    <n v="1"/>
    <n v="9"/>
    <n v="24"/>
    <n v="99"/>
    <s v="Natural"/>
    <s v="J449"/>
    <n v="1"/>
  </r>
  <r>
    <x v="12"/>
    <s v="11"/>
    <s v="001"/>
    <n v="1"/>
    <n v="1"/>
    <n v="2019"/>
    <n v="12"/>
    <n v="0"/>
    <n v="0"/>
    <n v="1"/>
    <n v="6"/>
    <n v="21"/>
    <n v="4"/>
    <s v="Natural"/>
    <s v="N189"/>
    <n v="1"/>
  </r>
  <r>
    <x v="67"/>
    <s v="63"/>
    <s v="001"/>
    <n v="1"/>
    <n v="1"/>
    <n v="2019"/>
    <n v="12"/>
    <n v="10"/>
    <n v="30"/>
    <n v="2"/>
    <n v="9"/>
    <n v="25"/>
    <n v="99"/>
    <s v="Natural"/>
    <s v="I509"/>
    <n v="1"/>
  </r>
  <r>
    <x v="61"/>
    <s v="05"/>
    <s v="088"/>
    <n v="1"/>
    <n v="1"/>
    <n v="2019"/>
    <n v="10"/>
    <n v="8"/>
    <n v="53"/>
    <n v="2"/>
    <n v="6"/>
    <n v="19"/>
    <n v="99"/>
    <s v="Natural"/>
    <s v="E142"/>
    <n v="1"/>
  </r>
  <r>
    <x v="40"/>
    <s v="81"/>
    <s v="736"/>
    <n v="1"/>
    <n v="3"/>
    <n v="2019"/>
    <n v="11"/>
    <n v="11"/>
    <n v="30"/>
    <n v="1"/>
    <n v="1"/>
    <n v="19"/>
    <n v="2"/>
    <s v="Natural"/>
    <s v="I119"/>
    <n v="1"/>
  </r>
  <r>
    <x v="182"/>
    <s v="76"/>
    <s v="275"/>
    <n v="1"/>
    <n v="1"/>
    <n v="2019"/>
    <n v="10"/>
    <n v="13"/>
    <n v="22"/>
    <n v="2"/>
    <n v="4"/>
    <n v="25"/>
    <n v="13"/>
    <s v="Natural"/>
    <s v="I219"/>
    <n v="1"/>
  </r>
  <r>
    <x v="151"/>
    <s v="27"/>
    <s v="001"/>
    <n v="1"/>
    <n v="1"/>
    <n v="2019"/>
    <n v="9"/>
    <n v="4"/>
    <n v="30"/>
    <n v="1"/>
    <n v="5"/>
    <n v="22"/>
    <n v="2"/>
    <s v="Natural"/>
    <s v="C140"/>
    <n v="1"/>
  </r>
  <r>
    <x v="151"/>
    <s v="27"/>
    <s v="001"/>
    <n v="1"/>
    <n v="1"/>
    <n v="2019"/>
    <n v="9"/>
    <n v="16"/>
    <n v="15"/>
    <n v="2"/>
    <n v="5"/>
    <n v="1"/>
    <n v="13"/>
    <s v="Natural"/>
    <s v="P369"/>
    <n v="1"/>
  </r>
  <r>
    <x v="151"/>
    <s v="27"/>
    <s v="001"/>
    <n v="1"/>
    <n v="1"/>
    <n v="2019"/>
    <n v="8"/>
    <n v="13"/>
    <n v="0"/>
    <n v="1"/>
    <n v="5"/>
    <n v="24"/>
    <n v="3"/>
    <s v="Natural"/>
    <s v="I679"/>
    <n v="1"/>
  </r>
  <r>
    <x v="21"/>
    <s v="76"/>
    <s v="001"/>
    <n v="1"/>
    <n v="5"/>
    <n v="2019"/>
    <n v="12"/>
    <n v="7"/>
    <n v="14"/>
    <n v="1"/>
    <n v="5"/>
    <n v="20"/>
    <n v="4"/>
    <s v="Sin Determinar"/>
    <s v="Y218"/>
    <n v="1"/>
  </r>
  <r>
    <x v="8"/>
    <s v="05"/>
    <s v="045"/>
    <n v="2"/>
    <n v="5"/>
    <n v="2019"/>
    <n v="12"/>
    <n v="18"/>
    <n v="37"/>
    <n v="1"/>
    <n v="6"/>
    <n v="13"/>
    <n v="99"/>
    <s v="Accidente"/>
    <s v="V224"/>
    <n v="1"/>
  </r>
  <r>
    <x v="193"/>
    <s v="54"/>
    <s v="810"/>
    <n v="3"/>
    <n v="3"/>
    <n v="2019"/>
    <n v="5"/>
    <n v="15"/>
    <n v="0"/>
    <n v="1"/>
    <n v="9"/>
    <n v="8"/>
    <n v="99"/>
    <s v="Accidente"/>
    <s v="W840"/>
    <n v="1"/>
  </r>
  <r>
    <x v="21"/>
    <s v="76"/>
    <s v="001"/>
    <n v="1"/>
    <n v="2"/>
    <n v="2019"/>
    <n v="12"/>
    <n v="17"/>
    <n v="40"/>
    <n v="2"/>
    <n v="1"/>
    <n v="19"/>
    <n v="99"/>
    <s v="Accidente"/>
    <s v="V235"/>
    <n v="1"/>
  </r>
  <r>
    <x v="818"/>
    <s v="27"/>
    <s v="615"/>
    <n v="1"/>
    <n v="1"/>
    <n v="2019"/>
    <n v="9"/>
    <n v="0"/>
    <n v="3"/>
    <n v="2"/>
    <n v="9"/>
    <n v="24"/>
    <n v="99"/>
    <s v="Natural"/>
    <s v="I219"/>
    <n v="1"/>
  </r>
  <r>
    <x v="151"/>
    <s v="27"/>
    <s v="001"/>
    <n v="1"/>
    <n v="1"/>
    <n v="2019"/>
    <n v="12"/>
    <n v="15"/>
    <n v="30"/>
    <n v="2"/>
    <n v="9"/>
    <n v="16"/>
    <n v="13"/>
    <s v="Natural"/>
    <s v="O721"/>
    <n v="1"/>
  </r>
  <r>
    <x v="168"/>
    <s v="66"/>
    <s v="400"/>
    <n v="1"/>
    <n v="3"/>
    <n v="2019"/>
    <n v="12"/>
    <n v="7"/>
    <n v="40"/>
    <n v="2"/>
    <n v="6"/>
    <n v="22"/>
    <n v="2"/>
    <s v="Natural"/>
    <s v="C809"/>
    <n v="1"/>
  </r>
  <r>
    <x v="245"/>
    <s v="91"/>
    <s v="001"/>
    <n v="2"/>
    <n v="3"/>
    <n v="2019"/>
    <n v="12"/>
    <n v="18"/>
    <n v="15"/>
    <n v="2"/>
    <n v="4"/>
    <n v="25"/>
    <n v="13"/>
    <s v="Natural"/>
    <s v="R54"/>
    <n v="4"/>
  </r>
  <r>
    <x v="1090"/>
    <s v="91"/>
    <s v="405"/>
    <n v="3"/>
    <n v="6"/>
    <n v="2019"/>
    <n v="12"/>
    <n v="11"/>
    <n v="15"/>
    <n v="2"/>
    <n v="5"/>
    <n v="8"/>
    <n v="13"/>
    <s v="Accidente"/>
    <s v="X208"/>
    <n v="4"/>
  </r>
  <r>
    <x v="94"/>
    <s v="76"/>
    <s v="520"/>
    <n v="1"/>
    <n v="3"/>
    <n v="2019"/>
    <n v="12"/>
    <n v="0"/>
    <n v="0"/>
    <n v="2"/>
    <n v="1"/>
    <n v="15"/>
    <n v="2"/>
    <s v="Natural"/>
    <s v="I219"/>
    <n v="1"/>
  </r>
  <r>
    <x v="27"/>
    <s v="70"/>
    <s v="001"/>
    <n v="1"/>
    <n v="1"/>
    <n v="2019"/>
    <n v="12"/>
    <n v="11"/>
    <n v="40"/>
    <n v="1"/>
    <n v="5"/>
    <n v="5"/>
    <n v="13"/>
    <s v="Natural"/>
    <s v="Q234"/>
    <n v="1"/>
  </r>
  <r>
    <x v="65"/>
    <s v="25"/>
    <s v="899"/>
    <n v="1"/>
    <n v="1"/>
    <n v="2019"/>
    <n v="12"/>
    <n v="16"/>
    <n v="0"/>
    <n v="2"/>
    <n v="1"/>
    <n v="20"/>
    <n v="3"/>
    <s v="Natural"/>
    <s v="C762"/>
    <n v="1"/>
  </r>
  <r>
    <x v="12"/>
    <s v="11"/>
    <s v="001"/>
    <n v="1"/>
    <n v="3"/>
    <n v="2019"/>
    <n v="12"/>
    <n v="9"/>
    <n v="10"/>
    <n v="2"/>
    <n v="5"/>
    <n v="15"/>
    <n v="13"/>
    <s v="Natural"/>
    <s v="P131"/>
    <n v="1"/>
  </r>
  <r>
    <x v="190"/>
    <s v="15"/>
    <s v="299"/>
    <n v="3"/>
    <n v="3"/>
    <n v="2019"/>
    <n v="12"/>
    <n v="20"/>
    <n v="0"/>
    <n v="1"/>
    <n v="5"/>
    <n v="13"/>
    <n v="2"/>
    <s v="Natural"/>
    <s v="G419"/>
    <n v="1"/>
  </r>
  <r>
    <x v="27"/>
    <s v="70"/>
    <s v="001"/>
    <n v="1"/>
    <n v="1"/>
    <n v="2019"/>
    <n v="12"/>
    <n v="23"/>
    <n v="0"/>
    <n v="1"/>
    <n v="5"/>
    <n v="22"/>
    <n v="13"/>
    <s v="Natural"/>
    <s v="I219"/>
    <n v="1"/>
  </r>
  <r>
    <x v="47"/>
    <s v="41"/>
    <s v="001"/>
    <n v="1"/>
    <n v="1"/>
    <n v="2019"/>
    <n v="12"/>
    <n v="15"/>
    <n v="15"/>
    <n v="2"/>
    <n v="6"/>
    <n v="20"/>
    <n v="7"/>
    <s v="Natural"/>
    <s v="C509"/>
    <n v="1"/>
  </r>
  <r>
    <x v="141"/>
    <s v="19"/>
    <s v="137"/>
    <n v="3"/>
    <n v="3"/>
    <n v="2019"/>
    <n v="12"/>
    <n v="1"/>
    <n v="0"/>
    <n v="2"/>
    <n v="5"/>
    <n v="11"/>
    <n v="13"/>
    <s v="Natural"/>
    <s v="Q02"/>
    <n v="1"/>
  </r>
  <r>
    <x v="14"/>
    <s v="05"/>
    <s v="001"/>
    <n v="1"/>
    <n v="1"/>
    <n v="2019"/>
    <n v="12"/>
    <n v="13"/>
    <n v="40"/>
    <n v="1"/>
    <n v="6"/>
    <n v="25"/>
    <n v="99"/>
    <s v="Natural"/>
    <s v="C61"/>
    <n v="1"/>
  </r>
  <r>
    <x v="8"/>
    <s v="05"/>
    <s v="045"/>
    <n v="1"/>
    <n v="1"/>
    <n v="2019"/>
    <n v="12"/>
    <n v="8"/>
    <n v="30"/>
    <n v="2"/>
    <n v="1"/>
    <n v="17"/>
    <n v="3"/>
    <s v="Natural"/>
    <s v="M329"/>
    <n v="1"/>
  </r>
  <r>
    <x v="294"/>
    <s v="05"/>
    <s v="490"/>
    <n v="1"/>
    <n v="1"/>
    <n v="2019"/>
    <n v="12"/>
    <n v="21"/>
    <n v="0"/>
    <n v="1"/>
    <n v="1"/>
    <n v="25"/>
    <n v="13"/>
    <s v="Natural"/>
    <s v="I219"/>
    <n v="1"/>
  </r>
  <r>
    <x v="14"/>
    <s v="05"/>
    <s v="001"/>
    <n v="1"/>
    <n v="1"/>
    <n v="2019"/>
    <n v="12"/>
    <n v="9"/>
    <n v="4"/>
    <n v="1"/>
    <n v="9"/>
    <n v="27"/>
    <n v="13"/>
    <s v="Natural"/>
    <s v="J189"/>
    <n v="1"/>
  </r>
  <r>
    <x v="14"/>
    <s v="05"/>
    <s v="001"/>
    <n v="1"/>
    <n v="1"/>
    <n v="2019"/>
    <n v="12"/>
    <n v="15"/>
    <n v="38"/>
    <n v="1"/>
    <n v="6"/>
    <n v="26"/>
    <n v="7"/>
    <s v="Natural"/>
    <s v="J189"/>
    <n v="1"/>
  </r>
  <r>
    <x v="14"/>
    <s v="05"/>
    <s v="001"/>
    <n v="1"/>
    <n v="1"/>
    <n v="2019"/>
    <n v="12"/>
    <n v="5"/>
    <n v="42"/>
    <n v="1"/>
    <n v="6"/>
    <n v="19"/>
    <n v="2"/>
    <s v="Natural"/>
    <s v="B200"/>
    <n v="1"/>
  </r>
  <r>
    <x v="55"/>
    <s v="15"/>
    <s v="759"/>
    <n v="1"/>
    <n v="3"/>
    <n v="2019"/>
    <n v="12"/>
    <n v="12"/>
    <n v="10"/>
    <n v="2"/>
    <n v="5"/>
    <n v="24"/>
    <n v="2"/>
    <s v="Natural"/>
    <s v="N185"/>
    <n v="1"/>
  </r>
  <r>
    <x v="12"/>
    <s v="11"/>
    <s v="001"/>
    <n v="1"/>
    <n v="1"/>
    <n v="2019"/>
    <n v="12"/>
    <n v="18"/>
    <n v="8"/>
    <n v="1"/>
    <n v="5"/>
    <n v="12"/>
    <n v="3"/>
    <s v="Natural"/>
    <s v="B227"/>
    <n v="1"/>
  </r>
  <r>
    <x v="152"/>
    <s v="44"/>
    <s v="001"/>
    <n v="1"/>
    <n v="1"/>
    <n v="2019"/>
    <n v="12"/>
    <n v="3"/>
    <n v="22"/>
    <n v="1"/>
    <n v="9"/>
    <n v="21"/>
    <n v="99"/>
    <s v="Natural"/>
    <s v="I110"/>
    <n v="1"/>
  </r>
  <r>
    <x v="219"/>
    <s v="15"/>
    <s v="693"/>
    <n v="1"/>
    <n v="2"/>
    <n v="2019"/>
    <n v="12"/>
    <n v="18"/>
    <n v="0"/>
    <n v="1"/>
    <n v="5"/>
    <n v="18"/>
    <n v="2"/>
    <s v="Natural"/>
    <s v="D376"/>
    <n v="1"/>
  </r>
  <r>
    <x v="12"/>
    <s v="11"/>
    <s v="001"/>
    <n v="1"/>
    <n v="1"/>
    <n v="2019"/>
    <n v="12"/>
    <n v="12"/>
    <n v="55"/>
    <n v="1"/>
    <n v="6"/>
    <n v="22"/>
    <n v="2"/>
    <s v="Natural"/>
    <s v="K631"/>
    <n v="1"/>
  </r>
  <r>
    <x v="59"/>
    <s v="68"/>
    <s v="276"/>
    <n v="1"/>
    <n v="1"/>
    <n v="2019"/>
    <n v="10"/>
    <n v="12"/>
    <n v="15"/>
    <n v="2"/>
    <n v="5"/>
    <n v="23"/>
    <n v="9"/>
    <s v="Natural"/>
    <s v="I120"/>
    <n v="1"/>
  </r>
  <r>
    <x v="12"/>
    <s v="11"/>
    <s v="001"/>
    <n v="1"/>
    <n v="3"/>
    <n v="2019"/>
    <n v="12"/>
    <n v="0"/>
    <n v="0"/>
    <n v="2"/>
    <n v="4"/>
    <n v="23"/>
    <n v="2"/>
    <s v="Natural"/>
    <s v="F019"/>
    <n v="1"/>
  </r>
  <r>
    <x v="12"/>
    <s v="11"/>
    <s v="001"/>
    <n v="9"/>
    <n v="1"/>
    <n v="2019"/>
    <n v="12"/>
    <n v="0"/>
    <n v="0"/>
    <n v="1"/>
    <n v="3"/>
    <n v="20"/>
    <n v="4"/>
    <s v="Estudio"/>
    <s v="R99"/>
    <n v="1"/>
  </r>
  <r>
    <x v="30"/>
    <s v="05"/>
    <s v="360"/>
    <n v="1"/>
    <n v="1"/>
    <n v="2019"/>
    <n v="12"/>
    <n v="12"/>
    <n v="22"/>
    <n v="1"/>
    <n v="4"/>
    <n v="21"/>
    <n v="2"/>
    <s v="Natural"/>
    <s v="J180"/>
    <n v="1"/>
  </r>
  <r>
    <x v="14"/>
    <s v="05"/>
    <s v="001"/>
    <n v="1"/>
    <n v="3"/>
    <n v="2019"/>
    <n v="12"/>
    <n v="10"/>
    <n v="12"/>
    <n v="2"/>
    <n v="6"/>
    <n v="21"/>
    <n v="2"/>
    <s v="Natural"/>
    <s v="C509"/>
    <n v="1"/>
  </r>
  <r>
    <x v="14"/>
    <s v="05"/>
    <s v="001"/>
    <n v="1"/>
    <n v="3"/>
    <n v="2019"/>
    <n v="12"/>
    <n v="6"/>
    <n v="9"/>
    <n v="2"/>
    <n v="4"/>
    <n v="21"/>
    <n v="2"/>
    <s v="Natural"/>
    <s v="C329"/>
    <n v="1"/>
  </r>
  <r>
    <x v="12"/>
    <s v="11"/>
    <s v="001"/>
    <n v="1"/>
    <n v="1"/>
    <n v="2019"/>
    <n v="12"/>
    <n v="11"/>
    <n v="25"/>
    <n v="2"/>
    <n v="6"/>
    <n v="16"/>
    <n v="11"/>
    <s v="Natural"/>
    <s v="C711"/>
    <n v="1"/>
  </r>
  <r>
    <x v="17"/>
    <s v="66"/>
    <s v="001"/>
    <n v="3"/>
    <n v="3"/>
    <n v="2019"/>
    <n v="12"/>
    <n v="23"/>
    <n v="30"/>
    <n v="1"/>
    <n v="6"/>
    <n v="27"/>
    <n v="3"/>
    <s v="Natural"/>
    <s v="J449"/>
    <n v="1"/>
  </r>
  <r>
    <x v="18"/>
    <s v="08"/>
    <s v="001"/>
    <n v="1"/>
    <n v="1"/>
    <n v="2019"/>
    <n v="12"/>
    <n v="21"/>
    <n v="30"/>
    <n v="1"/>
    <n v="6"/>
    <n v="24"/>
    <n v="2"/>
    <s v="Natural"/>
    <s v="G20"/>
    <n v="1"/>
  </r>
  <r>
    <x v="26"/>
    <s v="13"/>
    <s v="001"/>
    <n v="1"/>
    <n v="1"/>
    <n v="2019"/>
    <n v="12"/>
    <n v="2"/>
    <n v="30"/>
    <n v="1"/>
    <n v="5"/>
    <n v="2"/>
    <n v="13"/>
    <s v="Natural"/>
    <s v="P369"/>
    <n v="1"/>
  </r>
  <r>
    <x v="26"/>
    <s v="13"/>
    <s v="001"/>
    <n v="1"/>
    <n v="1"/>
    <n v="2019"/>
    <n v="12"/>
    <n v="6"/>
    <n v="45"/>
    <n v="1"/>
    <n v="9"/>
    <n v="18"/>
    <n v="99"/>
    <s v="Natural"/>
    <s v="N189"/>
    <n v="1"/>
  </r>
  <r>
    <x v="10"/>
    <s v="25"/>
    <s v="307"/>
    <n v="1"/>
    <n v="1"/>
    <n v="2019"/>
    <n v="12"/>
    <n v="15"/>
    <n v="30"/>
    <n v="1"/>
    <n v="5"/>
    <n v="20"/>
    <n v="4"/>
    <s v="Natural"/>
    <s v="I219"/>
    <n v="1"/>
  </r>
  <r>
    <x v="17"/>
    <s v="66"/>
    <s v="001"/>
    <n v="1"/>
    <n v="1"/>
    <n v="2019"/>
    <n v="12"/>
    <n v="13"/>
    <n v="30"/>
    <n v="2"/>
    <n v="6"/>
    <n v="18"/>
    <n v="2"/>
    <s v="Natural"/>
    <s v="C119"/>
    <n v="1"/>
  </r>
  <r>
    <x v="12"/>
    <s v="11"/>
    <s v="001"/>
    <n v="1"/>
    <n v="3"/>
    <n v="2019"/>
    <n v="12"/>
    <n v="3"/>
    <n v="30"/>
    <n v="1"/>
    <n v="6"/>
    <n v="22"/>
    <n v="4"/>
    <s v="Natural"/>
    <s v="I219"/>
    <n v="1"/>
  </r>
  <r>
    <x v="12"/>
    <s v="11"/>
    <s v="001"/>
    <n v="1"/>
    <n v="1"/>
    <n v="2019"/>
    <n v="12"/>
    <n v="18"/>
    <n v="35"/>
    <n v="1"/>
    <n v="3"/>
    <n v="21"/>
    <n v="2"/>
    <s v="Natural"/>
    <s v="I219"/>
    <n v="1"/>
  </r>
  <r>
    <x v="28"/>
    <s v="68"/>
    <s v="001"/>
    <n v="1"/>
    <n v="1"/>
    <n v="2019"/>
    <n v="12"/>
    <n v="10"/>
    <n v="30"/>
    <n v="2"/>
    <n v="9"/>
    <n v="22"/>
    <n v="99"/>
    <s v="Natural"/>
    <s v="I694"/>
    <n v="1"/>
  </r>
  <r>
    <x v="14"/>
    <s v="05"/>
    <s v="001"/>
    <n v="1"/>
    <n v="1"/>
    <n v="2019"/>
    <n v="12"/>
    <n v="16"/>
    <n v="22"/>
    <n v="2"/>
    <n v="5"/>
    <n v="1"/>
    <n v="13"/>
    <s v="Natural"/>
    <s v="P220"/>
    <n v="1"/>
  </r>
  <r>
    <x v="12"/>
    <s v="11"/>
    <s v="001"/>
    <n v="1"/>
    <n v="1"/>
    <n v="2019"/>
    <n v="12"/>
    <n v="17"/>
    <n v="40"/>
    <n v="1"/>
    <n v="6"/>
    <n v="24"/>
    <n v="2"/>
    <s v="Natural"/>
    <s v="J449"/>
    <n v="1"/>
  </r>
  <r>
    <x v="47"/>
    <s v="41"/>
    <s v="001"/>
    <n v="1"/>
    <n v="1"/>
    <n v="2019"/>
    <n v="12"/>
    <n v="5"/>
    <n v="50"/>
    <n v="1"/>
    <n v="1"/>
    <n v="25"/>
    <n v="2"/>
    <s v="Natural"/>
    <s v="G301"/>
    <n v="1"/>
  </r>
  <r>
    <x v="76"/>
    <s v="15"/>
    <s v="001"/>
    <n v="1"/>
    <n v="3"/>
    <n v="2019"/>
    <n v="12"/>
    <n v="15"/>
    <n v="15"/>
    <n v="2"/>
    <n v="5"/>
    <n v="22"/>
    <n v="2"/>
    <s v="Natural"/>
    <s v="E46"/>
    <n v="1"/>
  </r>
  <r>
    <x v="21"/>
    <s v="76"/>
    <s v="001"/>
    <n v="1"/>
    <n v="1"/>
    <n v="2019"/>
    <n v="12"/>
    <n v="16"/>
    <n v="30"/>
    <n v="2"/>
    <n v="4"/>
    <n v="26"/>
    <n v="2"/>
    <s v="Natural"/>
    <s v="I639"/>
    <n v="1"/>
  </r>
  <r>
    <x v="17"/>
    <s v="66"/>
    <s v="001"/>
    <n v="1"/>
    <n v="1"/>
    <n v="2019"/>
    <n v="12"/>
    <n v="18"/>
    <n v="39"/>
    <n v="1"/>
    <n v="9"/>
    <n v="20"/>
    <n v="2"/>
    <s v="Natural"/>
    <s v="B227"/>
    <n v="1"/>
  </r>
  <r>
    <x v="955"/>
    <s v="05"/>
    <s v="150"/>
    <n v="1"/>
    <n v="3"/>
    <n v="2019"/>
    <n v="9"/>
    <n v="13"/>
    <n v="4"/>
    <n v="2"/>
    <n v="9"/>
    <n v="26"/>
    <n v="2"/>
    <s v="Natural"/>
    <s v="I739"/>
    <n v="1"/>
  </r>
  <r>
    <x v="211"/>
    <s v="25"/>
    <s v="754"/>
    <n v="1"/>
    <n v="1"/>
    <n v="2019"/>
    <n v="12"/>
    <n v="11"/>
    <n v="30"/>
    <n v="2"/>
    <n v="5"/>
    <n v="24"/>
    <n v="2"/>
    <s v="Natural"/>
    <s v="I219"/>
    <n v="1"/>
  </r>
  <r>
    <x v="152"/>
    <s v="44"/>
    <s v="001"/>
    <n v="1"/>
    <n v="1"/>
    <n v="2019"/>
    <n v="12"/>
    <n v="15"/>
    <n v="40"/>
    <n v="2"/>
    <n v="4"/>
    <n v="20"/>
    <n v="99"/>
    <s v="Natural"/>
    <s v="E116"/>
    <n v="1"/>
  </r>
  <r>
    <x v="581"/>
    <s v="52"/>
    <s v="399"/>
    <n v="2"/>
    <n v="3"/>
    <n v="2019"/>
    <n v="12"/>
    <n v="16"/>
    <n v="0"/>
    <n v="2"/>
    <n v="4"/>
    <n v="23"/>
    <n v="2"/>
    <s v="Natural"/>
    <s v="C509"/>
    <n v="1"/>
  </r>
  <r>
    <x v="21"/>
    <s v="76"/>
    <s v="001"/>
    <n v="1"/>
    <n v="1"/>
    <n v="2019"/>
    <n v="12"/>
    <n v="15"/>
    <n v="40"/>
    <n v="2"/>
    <n v="2"/>
    <n v="13"/>
    <n v="4"/>
    <s v="Natural"/>
    <s v="N209"/>
    <n v="1"/>
  </r>
  <r>
    <x v="12"/>
    <s v="11"/>
    <s v="001"/>
    <n v="1"/>
    <n v="1"/>
    <n v="2019"/>
    <n v="12"/>
    <n v="16"/>
    <n v="20"/>
    <n v="2"/>
    <n v="4"/>
    <n v="26"/>
    <n v="3"/>
    <s v="Natural"/>
    <s v="K625"/>
    <n v="1"/>
  </r>
  <r>
    <x v="204"/>
    <s v="95"/>
    <s v="025"/>
    <n v="3"/>
    <n v="3"/>
    <n v="2019"/>
    <n v="12"/>
    <n v="10"/>
    <n v="30"/>
    <n v="1"/>
    <n v="1"/>
    <n v="22"/>
    <n v="2"/>
    <s v="Natural"/>
    <s v="I219"/>
    <n v="1"/>
  </r>
  <r>
    <x v="21"/>
    <s v="76"/>
    <s v="001"/>
    <n v="1"/>
    <n v="1"/>
    <n v="2019"/>
    <n v="12"/>
    <n v="20"/>
    <n v="40"/>
    <n v="2"/>
    <n v="4"/>
    <n v="25"/>
    <n v="99"/>
    <s v="Natural"/>
    <s v="I698"/>
    <n v="1"/>
  </r>
  <r>
    <x v="43"/>
    <s v="73"/>
    <s v="411"/>
    <n v="1"/>
    <n v="1"/>
    <n v="2019"/>
    <n v="12"/>
    <n v="7"/>
    <n v="0"/>
    <n v="1"/>
    <n v="4"/>
    <n v="26"/>
    <n v="1"/>
    <s v="Natural"/>
    <s v="I219"/>
    <n v="1"/>
  </r>
  <r>
    <x v="21"/>
    <s v="76"/>
    <s v="001"/>
    <n v="1"/>
    <n v="1"/>
    <n v="2019"/>
    <n v="12"/>
    <n v="17"/>
    <n v="15"/>
    <n v="2"/>
    <n v="2"/>
    <n v="19"/>
    <n v="1"/>
    <s v="Natural"/>
    <s v="R578"/>
    <n v="1"/>
  </r>
  <r>
    <x v="14"/>
    <s v="05"/>
    <s v="001"/>
    <n v="1"/>
    <n v="1"/>
    <n v="2019"/>
    <n v="12"/>
    <n v="0"/>
    <n v="10"/>
    <n v="2"/>
    <n v="5"/>
    <n v="21"/>
    <n v="2"/>
    <s v="Natural"/>
    <s v="C809"/>
    <n v="1"/>
  </r>
  <r>
    <x v="835"/>
    <s v="05"/>
    <s v="674"/>
    <n v="1"/>
    <n v="3"/>
    <n v="2019"/>
    <n v="12"/>
    <n v="6"/>
    <n v="30"/>
    <n v="2"/>
    <n v="9"/>
    <n v="24"/>
    <n v="99"/>
    <s v="Natural"/>
    <s v="J440"/>
    <n v="1"/>
  </r>
  <r>
    <x v="14"/>
    <s v="05"/>
    <s v="001"/>
    <n v="1"/>
    <n v="3"/>
    <n v="2019"/>
    <n v="12"/>
    <n v="1"/>
    <n v="10"/>
    <n v="2"/>
    <n v="4"/>
    <n v="27"/>
    <n v="13"/>
    <s v="Natural"/>
    <s v="J180"/>
    <n v="1"/>
  </r>
  <r>
    <x v="30"/>
    <s v="05"/>
    <s v="360"/>
    <n v="1"/>
    <n v="3"/>
    <n v="2019"/>
    <n v="12"/>
    <n v="20"/>
    <n v="0"/>
    <n v="1"/>
    <n v="9"/>
    <n v="26"/>
    <n v="3"/>
    <s v="Natural"/>
    <s v="I219"/>
    <n v="1"/>
  </r>
  <r>
    <x v="1"/>
    <s v="17"/>
    <s v="001"/>
    <n v="1"/>
    <n v="3"/>
    <n v="2019"/>
    <n v="12"/>
    <n v="20"/>
    <n v="0"/>
    <n v="1"/>
    <n v="6"/>
    <n v="27"/>
    <n v="4"/>
    <s v="Natural"/>
    <s v="I219"/>
    <n v="1"/>
  </r>
  <r>
    <x v="3"/>
    <s v="23"/>
    <s v="001"/>
    <n v="1"/>
    <n v="1"/>
    <n v="2019"/>
    <n v="12"/>
    <n v="19"/>
    <n v="0"/>
    <n v="2"/>
    <n v="3"/>
    <n v="19"/>
    <n v="13"/>
    <s v="Natural"/>
    <s v="B227"/>
    <n v="1"/>
  </r>
  <r>
    <x v="117"/>
    <s v="05"/>
    <s v="579"/>
    <n v="1"/>
    <n v="3"/>
    <n v="2019"/>
    <n v="12"/>
    <n v="6"/>
    <n v="0"/>
    <n v="1"/>
    <n v="9"/>
    <n v="25"/>
    <n v="99"/>
    <s v="Natural"/>
    <s v="R98"/>
    <n v="1"/>
  </r>
  <r>
    <x v="18"/>
    <s v="08"/>
    <s v="001"/>
    <n v="1"/>
    <n v="1"/>
    <n v="2019"/>
    <n v="12"/>
    <n v="19"/>
    <n v="33"/>
    <n v="1"/>
    <n v="2"/>
    <n v="13"/>
    <n v="3"/>
    <s v="Natural"/>
    <s v="C229"/>
    <n v="1"/>
  </r>
  <r>
    <x v="14"/>
    <s v="05"/>
    <s v="001"/>
    <n v="1"/>
    <n v="1"/>
    <n v="2019"/>
    <n v="12"/>
    <n v="12"/>
    <n v="46"/>
    <n v="1"/>
    <n v="6"/>
    <n v="22"/>
    <n v="99"/>
    <s v="Natural"/>
    <s v="I219"/>
    <n v="1"/>
  </r>
  <r>
    <x v="17"/>
    <s v="66"/>
    <s v="001"/>
    <n v="1"/>
    <n v="1"/>
    <n v="2019"/>
    <n v="8"/>
    <n v="11"/>
    <n v="25"/>
    <n v="2"/>
    <n v="5"/>
    <n v="0"/>
    <n v="13"/>
    <s v="Natural"/>
    <s v="Q790"/>
    <n v="1"/>
  </r>
  <r>
    <x v="19"/>
    <s v="54"/>
    <s v="001"/>
    <n v="1"/>
    <n v="1"/>
    <n v="2019"/>
    <n v="11"/>
    <n v="20"/>
    <n v="30"/>
    <n v="1"/>
    <n v="5"/>
    <n v="24"/>
    <n v="13"/>
    <s v="Natural"/>
    <s v="I219"/>
    <n v="1"/>
  </r>
  <r>
    <x v="193"/>
    <s v="54"/>
    <s v="810"/>
    <n v="1"/>
    <n v="1"/>
    <n v="2019"/>
    <n v="12"/>
    <n v="9"/>
    <n v="29"/>
    <n v="1"/>
    <n v="4"/>
    <n v="24"/>
    <n v="2"/>
    <s v="Natural"/>
    <s v="I500"/>
    <n v="1"/>
  </r>
  <r>
    <x v="3"/>
    <s v="23"/>
    <s v="001"/>
    <n v="1"/>
    <n v="1"/>
    <n v="2019"/>
    <n v="12"/>
    <n v="4"/>
    <n v="30"/>
    <n v="2"/>
    <n v="6"/>
    <n v="19"/>
    <n v="99"/>
    <s v="Natural"/>
    <s v="C859"/>
    <n v="1"/>
  </r>
  <r>
    <x v="94"/>
    <s v="76"/>
    <s v="520"/>
    <n v="1"/>
    <n v="3"/>
    <n v="2019"/>
    <n v="12"/>
    <n v="14"/>
    <n v="0"/>
    <n v="1"/>
    <n v="1"/>
    <n v="25"/>
    <n v="2"/>
    <s v="Natural"/>
    <s v="I489"/>
    <n v="1"/>
  </r>
  <r>
    <x v="19"/>
    <s v="54"/>
    <s v="001"/>
    <n v="1"/>
    <n v="1"/>
    <n v="2019"/>
    <n v="12"/>
    <n v="2"/>
    <n v="30"/>
    <n v="2"/>
    <n v="1"/>
    <n v="19"/>
    <n v="3"/>
    <s v="Natural"/>
    <s v="C249"/>
    <n v="1"/>
  </r>
  <r>
    <x v="32"/>
    <s v="76"/>
    <s v="834"/>
    <n v="1"/>
    <n v="1"/>
    <n v="2019"/>
    <n v="12"/>
    <n v="1"/>
    <n v="15"/>
    <n v="2"/>
    <n v="6"/>
    <n v="22"/>
    <n v="99"/>
    <s v="Natural"/>
    <s v="C539"/>
    <n v="1"/>
  </r>
  <r>
    <x v="42"/>
    <s v="47"/>
    <s v="288"/>
    <n v="1"/>
    <n v="3"/>
    <n v="2019"/>
    <n v="11"/>
    <n v="10"/>
    <n v="30"/>
    <n v="2"/>
    <n v="4"/>
    <n v="24"/>
    <n v="13"/>
    <s v="Accidente"/>
    <s v="X599"/>
    <n v="1"/>
  </r>
  <r>
    <x v="62"/>
    <s v="68"/>
    <s v="081"/>
    <n v="1"/>
    <n v="1"/>
    <n v="2019"/>
    <n v="12"/>
    <n v="18"/>
    <n v="43"/>
    <n v="2"/>
    <n v="5"/>
    <n v="23"/>
    <n v="99"/>
    <s v="Natural"/>
    <s v="I679"/>
    <n v="1"/>
  </r>
  <r>
    <x v="26"/>
    <s v="13"/>
    <s v="001"/>
    <n v="1"/>
    <n v="1"/>
    <n v="2019"/>
    <n v="12"/>
    <n v="1"/>
    <n v="10"/>
    <n v="1"/>
    <n v="5"/>
    <n v="26"/>
    <n v="13"/>
    <s v="Sin Determinar"/>
    <s v="Y341"/>
    <n v="1"/>
  </r>
  <r>
    <x v="12"/>
    <s v="11"/>
    <s v="001"/>
    <n v="1"/>
    <n v="1"/>
    <n v="2019"/>
    <n v="12"/>
    <n v="9"/>
    <n v="5"/>
    <n v="1"/>
    <n v="6"/>
    <n v="26"/>
    <n v="2"/>
    <s v="Natural"/>
    <s v="I219"/>
    <n v="1"/>
  </r>
  <r>
    <x v="12"/>
    <s v="11"/>
    <s v="001"/>
    <n v="1"/>
    <n v="1"/>
    <n v="2019"/>
    <n v="12"/>
    <n v="5"/>
    <n v="52"/>
    <n v="1"/>
    <n v="5"/>
    <n v="18"/>
    <n v="2"/>
    <s v="Natural"/>
    <s v="I619"/>
    <n v="1"/>
  </r>
  <r>
    <x v="21"/>
    <s v="76"/>
    <s v="001"/>
    <n v="1"/>
    <n v="1"/>
    <n v="2019"/>
    <n v="12"/>
    <n v="20"/>
    <n v="45"/>
    <n v="2"/>
    <n v="1"/>
    <n v="21"/>
    <n v="2"/>
    <s v="Accidente"/>
    <s v="X599"/>
    <n v="1"/>
  </r>
  <r>
    <x v="18"/>
    <s v="08"/>
    <s v="001"/>
    <n v="1"/>
    <n v="5"/>
    <n v="2019"/>
    <n v="12"/>
    <n v="0"/>
    <n v="0"/>
    <n v="1"/>
    <n v="5"/>
    <n v="12"/>
    <n v="4"/>
    <s v="Accidente"/>
    <s v="V892"/>
    <n v="1"/>
  </r>
  <r>
    <x v="12"/>
    <s v="11"/>
    <s v="001"/>
    <n v="1"/>
    <n v="1"/>
    <n v="2019"/>
    <n v="12"/>
    <n v="14"/>
    <n v="6"/>
    <n v="1"/>
    <n v="6"/>
    <n v="23"/>
    <n v="2"/>
    <s v="Natural"/>
    <s v="J180"/>
    <n v="1"/>
  </r>
  <r>
    <x v="71"/>
    <s v="52"/>
    <s v="356"/>
    <n v="3"/>
    <n v="5"/>
    <n v="2019"/>
    <n v="12"/>
    <n v="1"/>
    <n v="0"/>
    <n v="1"/>
    <n v="5"/>
    <n v="16"/>
    <n v="2"/>
    <s v="Accidente"/>
    <s v="X454"/>
    <n v="1"/>
  </r>
  <r>
    <x v="17"/>
    <s v="66"/>
    <s v="001"/>
    <n v="1"/>
    <n v="1"/>
    <n v="2019"/>
    <n v="12"/>
    <n v="17"/>
    <n v="15"/>
    <n v="2"/>
    <n v="4"/>
    <n v="24"/>
    <n v="2"/>
    <s v="Natural"/>
    <s v="I219"/>
    <n v="1"/>
  </r>
  <r>
    <x v="4"/>
    <s v="73"/>
    <s v="001"/>
    <n v="1"/>
    <n v="1"/>
    <n v="2019"/>
    <n v="12"/>
    <n v="17"/>
    <n v="20"/>
    <n v="2"/>
    <n v="4"/>
    <n v="25"/>
    <n v="99"/>
    <s v="Natural"/>
    <s v="K804"/>
    <n v="1"/>
  </r>
  <r>
    <x v="14"/>
    <s v="05"/>
    <s v="001"/>
    <n v="1"/>
    <n v="1"/>
    <n v="2019"/>
    <n v="12"/>
    <n v="15"/>
    <n v="22"/>
    <n v="2"/>
    <n v="5"/>
    <n v="17"/>
    <n v="3"/>
    <s v="Homicidio"/>
    <s v="X958"/>
    <n v="1"/>
  </r>
  <r>
    <x v="42"/>
    <s v="47"/>
    <s v="288"/>
    <n v="1"/>
    <n v="1"/>
    <n v="2019"/>
    <n v="12"/>
    <n v="2"/>
    <n v="0"/>
    <n v="2"/>
    <n v="4"/>
    <n v="24"/>
    <n v="13"/>
    <s v="Natural"/>
    <s v="I219"/>
    <n v="1"/>
  </r>
  <r>
    <x v="313"/>
    <s v="17"/>
    <s v="777"/>
    <n v="1"/>
    <n v="3"/>
    <n v="2019"/>
    <n v="12"/>
    <n v="6"/>
    <n v="15"/>
    <n v="2"/>
    <n v="4"/>
    <n v="25"/>
    <n v="2"/>
    <s v="Natural"/>
    <s v="I219"/>
    <n v="1"/>
  </r>
  <r>
    <x v="14"/>
    <s v="05"/>
    <s v="001"/>
    <n v="1"/>
    <n v="3"/>
    <n v="2019"/>
    <n v="12"/>
    <n v="16"/>
    <n v="25"/>
    <n v="1"/>
    <n v="6"/>
    <n v="27"/>
    <n v="13"/>
    <s v="Natural"/>
    <s v="J42"/>
    <n v="1"/>
  </r>
  <r>
    <x v="251"/>
    <s v="17"/>
    <s v="380"/>
    <n v="1"/>
    <n v="1"/>
    <n v="2019"/>
    <n v="12"/>
    <n v="22"/>
    <n v="19"/>
    <n v="2"/>
    <n v="4"/>
    <n v="24"/>
    <n v="2"/>
    <s v="Natural"/>
    <s v="K566"/>
    <n v="1"/>
  </r>
  <r>
    <x v="18"/>
    <s v="08"/>
    <s v="001"/>
    <n v="1"/>
    <n v="1"/>
    <n v="2019"/>
    <n v="1"/>
    <n v="19"/>
    <n v="14"/>
    <n v="2"/>
    <n v="1"/>
    <n v="23"/>
    <n v="3"/>
    <s v="Natural"/>
    <s v="R99"/>
    <n v="1"/>
  </r>
  <r>
    <x v="71"/>
    <s v="52"/>
    <s v="356"/>
    <n v="2"/>
    <n v="3"/>
    <n v="2019"/>
    <n v="12"/>
    <n v="19"/>
    <n v="30"/>
    <n v="2"/>
    <n v="9"/>
    <n v="25"/>
    <n v="13"/>
    <s v="Natural"/>
    <s v="I119"/>
    <n v="1"/>
  </r>
  <r>
    <x v="24"/>
    <s v="20"/>
    <s v="001"/>
    <n v="1"/>
    <n v="1"/>
    <n v="2019"/>
    <n v="12"/>
    <n v="9"/>
    <n v="15"/>
    <n v="2"/>
    <n v="9"/>
    <n v="17"/>
    <n v="99"/>
    <s v="Natural"/>
    <s v="I639"/>
    <n v="1"/>
  </r>
  <r>
    <x v="16"/>
    <s v="25"/>
    <s v="269"/>
    <n v="1"/>
    <n v="1"/>
    <n v="2019"/>
    <n v="12"/>
    <n v="5"/>
    <n v="35"/>
    <n v="2"/>
    <n v="4"/>
    <n v="24"/>
    <n v="2"/>
    <s v="Natural"/>
    <s v="N189"/>
    <n v="1"/>
  </r>
  <r>
    <x v="649"/>
    <s v="70"/>
    <s v="823"/>
    <n v="2"/>
    <n v="3"/>
    <n v="2019"/>
    <n v="12"/>
    <n v="5"/>
    <n v="0"/>
    <n v="1"/>
    <n v="4"/>
    <n v="21"/>
    <n v="2"/>
    <s v="Natural"/>
    <s v="I219"/>
    <n v="1"/>
  </r>
  <r>
    <x v="299"/>
    <s v="05"/>
    <s v="756"/>
    <n v="3"/>
    <n v="3"/>
    <n v="2019"/>
    <n v="12"/>
    <n v="2"/>
    <n v="40"/>
    <n v="1"/>
    <n v="6"/>
    <n v="25"/>
    <n v="13"/>
    <s v="Natural"/>
    <s v="I219"/>
    <n v="1"/>
  </r>
  <r>
    <x v="244"/>
    <s v="63"/>
    <s v="594"/>
    <n v="1"/>
    <n v="3"/>
    <n v="2019"/>
    <n v="12"/>
    <n v="16"/>
    <n v="17"/>
    <n v="2"/>
    <n v="4"/>
    <n v="21"/>
    <n v="99"/>
    <s v="Natural"/>
    <s v="I119"/>
    <n v="1"/>
  </r>
  <r>
    <x v="47"/>
    <s v="41"/>
    <s v="001"/>
    <n v="1"/>
    <n v="3"/>
    <n v="2019"/>
    <n v="12"/>
    <n v="0"/>
    <n v="0"/>
    <n v="2"/>
    <n v="1"/>
    <n v="11"/>
    <n v="3"/>
    <s v="Homicidio"/>
    <s v="X950"/>
    <n v="1"/>
  </r>
  <r>
    <x v="12"/>
    <s v="11"/>
    <s v="001"/>
    <n v="1"/>
    <n v="1"/>
    <n v="2019"/>
    <n v="12"/>
    <n v="23"/>
    <n v="30"/>
    <n v="2"/>
    <n v="6"/>
    <n v="15"/>
    <n v="3"/>
    <s v="Natural"/>
    <s v="C509"/>
    <n v="1"/>
  </r>
  <r>
    <x v="45"/>
    <s v="18"/>
    <s v="001"/>
    <n v="1"/>
    <n v="1"/>
    <n v="2019"/>
    <n v="12"/>
    <n v="9"/>
    <n v="24"/>
    <n v="1"/>
    <n v="9"/>
    <n v="11"/>
    <n v="99"/>
    <s v="Natural"/>
    <s v="D479"/>
    <n v="1"/>
  </r>
  <r>
    <x v="42"/>
    <s v="47"/>
    <s v="288"/>
    <n v="1"/>
    <n v="1"/>
    <n v="2019"/>
    <n v="12"/>
    <n v="23"/>
    <n v="5"/>
    <n v="1"/>
    <n v="5"/>
    <n v="20"/>
    <n v="3"/>
    <s v="Natural"/>
    <s v="A169"/>
    <n v="1"/>
  </r>
  <r>
    <x v="6"/>
    <s v="25"/>
    <s v="175"/>
    <n v="1"/>
    <n v="1"/>
    <n v="2019"/>
    <n v="12"/>
    <n v="3"/>
    <n v="8"/>
    <n v="1"/>
    <n v="4"/>
    <n v="22"/>
    <n v="2"/>
    <s v="Homicidio"/>
    <s v="Y099"/>
    <n v="1"/>
  </r>
  <r>
    <x v="855"/>
    <s v="13"/>
    <s v="838"/>
    <n v="1"/>
    <n v="1"/>
    <n v="2019"/>
    <n v="10"/>
    <n v="2"/>
    <n v="50"/>
    <n v="1"/>
    <n v="6"/>
    <n v="20"/>
    <n v="13"/>
    <s v="Natural"/>
    <s v="I10"/>
    <n v="1"/>
  </r>
  <r>
    <x v="178"/>
    <s v="05"/>
    <s v="376"/>
    <n v="1"/>
    <n v="1"/>
    <n v="2019"/>
    <n v="12"/>
    <n v="21"/>
    <n v="38"/>
    <n v="2"/>
    <n v="3"/>
    <n v="20"/>
    <n v="2"/>
    <s v="Natural"/>
    <s v="I219"/>
    <n v="1"/>
  </r>
  <r>
    <x v="12"/>
    <s v="11"/>
    <s v="001"/>
    <n v="1"/>
    <n v="1"/>
    <n v="2019"/>
    <n v="12"/>
    <n v="20"/>
    <n v="37"/>
    <n v="1"/>
    <n v="4"/>
    <n v="23"/>
    <n v="10"/>
    <s v="Natural"/>
    <s v="G309"/>
    <n v="1"/>
  </r>
  <r>
    <x v="39"/>
    <s v="85"/>
    <s v="001"/>
    <n v="1"/>
    <n v="1"/>
    <n v="2019"/>
    <n v="12"/>
    <n v="23"/>
    <n v="40"/>
    <n v="1"/>
    <n v="9"/>
    <n v="15"/>
    <n v="3"/>
    <s v="Accidente"/>
    <s v="V279"/>
    <n v="1"/>
  </r>
  <r>
    <x v="315"/>
    <s v="47"/>
    <s v="980"/>
    <n v="1"/>
    <n v="3"/>
    <n v="2019"/>
    <n v="12"/>
    <n v="0"/>
    <n v="0"/>
    <n v="1"/>
    <n v="5"/>
    <n v="20"/>
    <n v="99"/>
    <s v="Homicidio"/>
    <s v="Y090"/>
    <n v="1"/>
  </r>
  <r>
    <x v="522"/>
    <s v="52"/>
    <s v="683"/>
    <n v="1"/>
    <n v="3"/>
    <n v="2019"/>
    <n v="12"/>
    <n v="0"/>
    <n v="20"/>
    <n v="1"/>
    <n v="1"/>
    <n v="20"/>
    <n v="8"/>
    <s v="Natural"/>
    <s v="C169"/>
    <n v="1"/>
  </r>
  <r>
    <x v="12"/>
    <s v="11"/>
    <s v="001"/>
    <n v="1"/>
    <n v="1"/>
    <n v="2019"/>
    <n v="12"/>
    <n v="8"/>
    <n v="15"/>
    <n v="2"/>
    <n v="4"/>
    <n v="23"/>
    <n v="99"/>
    <s v="Natural"/>
    <s v="I219"/>
    <n v="1"/>
  </r>
  <r>
    <x v="172"/>
    <s v="54"/>
    <s v="518"/>
    <n v="1"/>
    <n v="1"/>
    <n v="2019"/>
    <n v="12"/>
    <n v="9"/>
    <n v="46"/>
    <n v="1"/>
    <n v="9"/>
    <n v="23"/>
    <n v="9"/>
    <s v="Natural"/>
    <s v="D377"/>
    <n v="1"/>
  </r>
  <r>
    <x v="10"/>
    <s v="25"/>
    <s v="307"/>
    <n v="1"/>
    <n v="1"/>
    <n v="2019"/>
    <n v="12"/>
    <n v="8"/>
    <n v="50"/>
    <n v="2"/>
    <n v="5"/>
    <n v="22"/>
    <n v="2"/>
    <s v="Natural"/>
    <s v="N390"/>
    <n v="1"/>
  </r>
  <r>
    <x v="27"/>
    <s v="70"/>
    <s v="001"/>
    <n v="1"/>
    <n v="1"/>
    <n v="2019"/>
    <n v="12"/>
    <n v="16"/>
    <n v="22"/>
    <n v="2"/>
    <n v="6"/>
    <n v="22"/>
    <n v="13"/>
    <s v="Natural"/>
    <s v="N189"/>
    <n v="1"/>
  </r>
  <r>
    <x v="350"/>
    <s v="73"/>
    <s v="449"/>
    <n v="1"/>
    <n v="3"/>
    <n v="2019"/>
    <n v="12"/>
    <n v="7"/>
    <n v="30"/>
    <n v="2"/>
    <n v="4"/>
    <n v="25"/>
    <n v="2"/>
    <s v="Natural"/>
    <s v="I219"/>
    <n v="1"/>
  </r>
  <r>
    <x v="407"/>
    <s v="73"/>
    <s v="443"/>
    <n v="3"/>
    <n v="3"/>
    <n v="2019"/>
    <n v="9"/>
    <n v="10"/>
    <n v="0"/>
    <n v="2"/>
    <n v="1"/>
    <n v="15"/>
    <n v="4"/>
    <s v="Homicidio"/>
    <s v="X990"/>
    <n v="1"/>
  </r>
  <r>
    <x v="92"/>
    <s v="19"/>
    <s v="573"/>
    <n v="1"/>
    <n v="3"/>
    <n v="2019"/>
    <n v="9"/>
    <n v="0"/>
    <n v="0"/>
    <n v="1"/>
    <n v="1"/>
    <n v="16"/>
    <n v="3"/>
    <s v="Suicidio"/>
    <s v="X700"/>
    <n v="1"/>
  </r>
  <r>
    <x v="27"/>
    <s v="70"/>
    <s v="001"/>
    <n v="1"/>
    <n v="1"/>
    <n v="2019"/>
    <n v="9"/>
    <n v="4"/>
    <n v="30"/>
    <n v="2"/>
    <n v="9"/>
    <n v="25"/>
    <n v="99"/>
    <s v="Natural"/>
    <s v="I698"/>
    <n v="1"/>
  </r>
  <r>
    <x v="13"/>
    <s v="52"/>
    <s v="001"/>
    <n v="1"/>
    <n v="1"/>
    <n v="2019"/>
    <n v="9"/>
    <n v="9"/>
    <n v="54"/>
    <n v="2"/>
    <n v="4"/>
    <n v="20"/>
    <n v="13"/>
    <s v="Natural"/>
    <s v="I120"/>
    <n v="1"/>
  </r>
  <r>
    <x v="19"/>
    <s v="54"/>
    <s v="001"/>
    <n v="1"/>
    <n v="3"/>
    <n v="2019"/>
    <n v="9"/>
    <n v="16"/>
    <n v="0"/>
    <n v="2"/>
    <n v="4"/>
    <n v="24"/>
    <n v="99"/>
    <s v="Natural"/>
    <s v="N139"/>
    <n v="1"/>
  </r>
  <r>
    <x v="47"/>
    <s v="41"/>
    <s v="001"/>
    <n v="1"/>
    <n v="1"/>
    <n v="2019"/>
    <n v="9"/>
    <n v="6"/>
    <n v="45"/>
    <n v="1"/>
    <n v="9"/>
    <n v="14"/>
    <n v="99"/>
    <s v="Natural"/>
    <s v="B227"/>
    <n v="1"/>
  </r>
  <r>
    <x v="63"/>
    <s v="47"/>
    <s v="001"/>
    <n v="1"/>
    <n v="1"/>
    <n v="2019"/>
    <n v="9"/>
    <n v="20"/>
    <n v="30"/>
    <n v="1"/>
    <n v="4"/>
    <n v="23"/>
    <n v="3"/>
    <s v="Natural"/>
    <s v="I679"/>
    <n v="1"/>
  </r>
  <r>
    <x v="18"/>
    <s v="08"/>
    <s v="001"/>
    <n v="1"/>
    <n v="1"/>
    <n v="2019"/>
    <n v="9"/>
    <n v="5"/>
    <n v="46"/>
    <n v="1"/>
    <n v="5"/>
    <n v="3"/>
    <n v="13"/>
    <s v="Natural"/>
    <s v="P77"/>
    <n v="1"/>
  </r>
  <r>
    <x v="14"/>
    <s v="05"/>
    <s v="001"/>
    <n v="1"/>
    <n v="1"/>
    <n v="2019"/>
    <n v="9"/>
    <n v="11"/>
    <n v="0"/>
    <n v="1"/>
    <n v="6"/>
    <n v="21"/>
    <n v="99"/>
    <s v="Natural"/>
    <s v="A169"/>
    <n v="1"/>
  </r>
  <r>
    <x v="253"/>
    <s v="73"/>
    <s v="555"/>
    <n v="3"/>
    <n v="5"/>
    <n v="2019"/>
    <n v="10"/>
    <n v="0"/>
    <n v="0"/>
    <n v="1"/>
    <n v="2"/>
    <n v="16"/>
    <n v="2"/>
    <s v="Accidente"/>
    <s v="W879"/>
    <n v="1"/>
  </r>
  <r>
    <x v="761"/>
    <s v="25"/>
    <s v="785"/>
    <n v="3"/>
    <n v="3"/>
    <n v="2019"/>
    <n v="10"/>
    <n v="9"/>
    <n v="30"/>
    <n v="1"/>
    <n v="4"/>
    <n v="23"/>
    <n v="2"/>
    <s v="Natural"/>
    <s v="L089"/>
    <n v="1"/>
  </r>
  <r>
    <x v="177"/>
    <s v="54"/>
    <s v="498"/>
    <n v="1"/>
    <n v="1"/>
    <n v="2019"/>
    <n v="9"/>
    <n v="14"/>
    <n v="40"/>
    <n v="2"/>
    <n v="5"/>
    <n v="3"/>
    <n v="13"/>
    <s v="Natural"/>
    <s v="P369"/>
    <n v="1"/>
  </r>
  <r>
    <x v="177"/>
    <s v="54"/>
    <s v="498"/>
    <n v="1"/>
    <n v="1"/>
    <n v="2019"/>
    <n v="10"/>
    <n v="10"/>
    <n v="20"/>
    <n v="1"/>
    <n v="9"/>
    <n v="24"/>
    <n v="13"/>
    <s v="Natural"/>
    <s v="I110"/>
    <n v="1"/>
  </r>
  <r>
    <x v="22"/>
    <s v="41"/>
    <s v="551"/>
    <n v="1"/>
    <n v="1"/>
    <n v="2019"/>
    <n v="10"/>
    <n v="21"/>
    <n v="7"/>
    <n v="2"/>
    <n v="4"/>
    <n v="22"/>
    <n v="2"/>
    <s v="Natural"/>
    <s v="C189"/>
    <n v="1"/>
  </r>
  <r>
    <x v="28"/>
    <s v="68"/>
    <s v="001"/>
    <n v="1"/>
    <n v="1"/>
    <n v="2019"/>
    <n v="10"/>
    <n v="0"/>
    <n v="25"/>
    <n v="1"/>
    <n v="5"/>
    <n v="11"/>
    <n v="3"/>
    <s v="Homicidio"/>
    <s v="X998"/>
    <n v="6"/>
  </r>
  <r>
    <x v="19"/>
    <s v="54"/>
    <s v="001"/>
    <n v="1"/>
    <n v="3"/>
    <n v="2019"/>
    <n v="10"/>
    <n v="0"/>
    <n v="0"/>
    <n v="2"/>
    <n v="5"/>
    <n v="15"/>
    <n v="4"/>
    <s v="Suicidio"/>
    <s v="X780"/>
    <n v="1"/>
  </r>
  <r>
    <x v="27"/>
    <s v="70"/>
    <s v="001"/>
    <n v="1"/>
    <n v="1"/>
    <n v="2019"/>
    <n v="11"/>
    <n v="1"/>
    <n v="45"/>
    <n v="2"/>
    <n v="9"/>
    <n v="24"/>
    <n v="99"/>
    <s v="Natural"/>
    <s v="J440"/>
    <n v="1"/>
  </r>
  <r>
    <x v="98"/>
    <s v="44"/>
    <s v="650"/>
    <n v="1"/>
    <n v="1"/>
    <n v="2019"/>
    <n v="11"/>
    <n v="12"/>
    <n v="0"/>
    <n v="2"/>
    <n v="5"/>
    <n v="6"/>
    <n v="13"/>
    <s v="Natural"/>
    <s v="E43"/>
    <n v="1"/>
  </r>
  <r>
    <x v="18"/>
    <s v="08"/>
    <s v="001"/>
    <n v="1"/>
    <n v="1"/>
    <n v="2019"/>
    <n v="12"/>
    <n v="0"/>
    <n v="0"/>
    <n v="2"/>
    <n v="1"/>
    <n v="13"/>
    <n v="13"/>
    <s v="Suicidio"/>
    <s v="X700"/>
    <n v="1"/>
  </r>
  <r>
    <x v="21"/>
    <s v="76"/>
    <s v="001"/>
    <n v="1"/>
    <n v="1"/>
    <n v="2019"/>
    <n v="12"/>
    <n v="0"/>
    <n v="0"/>
    <n v="1"/>
    <n v="1"/>
    <n v="14"/>
    <n v="4"/>
    <s v="Homicidio"/>
    <s v="X958"/>
    <n v="1"/>
  </r>
  <r>
    <x v="4"/>
    <s v="73"/>
    <s v="001"/>
    <n v="1"/>
    <n v="3"/>
    <n v="2019"/>
    <n v="12"/>
    <n v="9"/>
    <n v="45"/>
    <n v="2"/>
    <n v="4"/>
    <n v="26"/>
    <n v="6"/>
    <s v="Natural"/>
    <s v="I219"/>
    <n v="1"/>
  </r>
  <r>
    <x v="94"/>
    <s v="76"/>
    <s v="520"/>
    <n v="1"/>
    <n v="1"/>
    <n v="2019"/>
    <n v="12"/>
    <n v="16"/>
    <n v="46"/>
    <n v="1"/>
    <n v="6"/>
    <n v="24"/>
    <n v="3"/>
    <s v="Natural"/>
    <s v="E146"/>
    <n v="1"/>
  </r>
  <r>
    <x v="934"/>
    <s v="50"/>
    <s v="606"/>
    <n v="3"/>
    <n v="3"/>
    <n v="2019"/>
    <n v="12"/>
    <n v="23"/>
    <n v="25"/>
    <n v="1"/>
    <n v="4"/>
    <n v="26"/>
    <n v="3"/>
    <s v="Natural"/>
    <s v="E785"/>
    <n v="1"/>
  </r>
  <r>
    <x v="27"/>
    <s v="70"/>
    <s v="001"/>
    <n v="1"/>
    <n v="1"/>
    <n v="2019"/>
    <n v="12"/>
    <n v="15"/>
    <n v="0"/>
    <n v="1"/>
    <n v="4"/>
    <n v="24"/>
    <n v="99"/>
    <s v="Natural"/>
    <s v="G934"/>
    <n v="1"/>
  </r>
  <r>
    <x v="14"/>
    <s v="05"/>
    <s v="001"/>
    <n v="1"/>
    <n v="1"/>
    <n v="2019"/>
    <n v="12"/>
    <n v="17"/>
    <n v="15"/>
    <n v="1"/>
    <n v="5"/>
    <n v="14"/>
    <n v="2"/>
    <s v="Accidente"/>
    <s v="X428"/>
    <n v="1"/>
  </r>
  <r>
    <x v="12"/>
    <s v="11"/>
    <s v="001"/>
    <n v="1"/>
    <n v="1"/>
    <n v="2019"/>
    <n v="12"/>
    <n v="18"/>
    <n v="50"/>
    <n v="2"/>
    <n v="5"/>
    <n v="12"/>
    <n v="2"/>
    <s v="Natural"/>
    <s v="O85"/>
    <n v="1"/>
  </r>
  <r>
    <x v="12"/>
    <s v="11"/>
    <s v="001"/>
    <n v="1"/>
    <n v="1"/>
    <n v="2019"/>
    <n v="12"/>
    <n v="0"/>
    <n v="20"/>
    <n v="1"/>
    <n v="5"/>
    <n v="22"/>
    <n v="99"/>
    <s v="Natural"/>
    <s v="C259"/>
    <n v="1"/>
  </r>
  <r>
    <x v="424"/>
    <s v="20"/>
    <s v="228"/>
    <n v="1"/>
    <n v="3"/>
    <n v="2019"/>
    <n v="12"/>
    <n v="11"/>
    <n v="0"/>
    <n v="1"/>
    <n v="5"/>
    <n v="21"/>
    <n v="13"/>
    <s v="Natural"/>
    <s v="I219"/>
    <n v="1"/>
  </r>
  <r>
    <x v="192"/>
    <s v="20"/>
    <s v="011"/>
    <n v="1"/>
    <n v="3"/>
    <n v="2019"/>
    <n v="12"/>
    <n v="7"/>
    <n v="0"/>
    <n v="2"/>
    <n v="2"/>
    <n v="27"/>
    <n v="99"/>
    <s v="Natural"/>
    <s v="I219"/>
    <n v="1"/>
  </r>
  <r>
    <x v="12"/>
    <s v="11"/>
    <s v="001"/>
    <n v="1"/>
    <n v="1"/>
    <n v="2019"/>
    <n v="10"/>
    <n v="0"/>
    <n v="30"/>
    <n v="1"/>
    <n v="6"/>
    <n v="23"/>
    <n v="2"/>
    <s v="Natural"/>
    <s v="K746"/>
    <n v="1"/>
  </r>
  <r>
    <x v="63"/>
    <s v="47"/>
    <s v="001"/>
    <n v="3"/>
    <n v="6"/>
    <n v="2019"/>
    <n v="10"/>
    <n v="0"/>
    <n v="0"/>
    <n v="1"/>
    <n v="6"/>
    <n v="13"/>
    <n v="9"/>
    <s v="Natural"/>
    <s v="F192"/>
    <n v="1"/>
  </r>
  <r>
    <x v="149"/>
    <s v="68"/>
    <s v="190"/>
    <n v="1"/>
    <n v="1"/>
    <n v="2019"/>
    <n v="11"/>
    <n v="0"/>
    <n v="50"/>
    <n v="2"/>
    <n v="5"/>
    <n v="17"/>
    <n v="3"/>
    <s v="Natural"/>
    <s v="B572"/>
    <n v="1"/>
  </r>
  <r>
    <x v="23"/>
    <s v="44"/>
    <s v="430"/>
    <n v="1"/>
    <n v="1"/>
    <n v="2019"/>
    <n v="10"/>
    <n v="8"/>
    <n v="45"/>
    <n v="2"/>
    <n v="9"/>
    <n v="20"/>
    <n v="99"/>
    <s v="Natural"/>
    <s v="I609"/>
    <n v="1"/>
  </r>
  <r>
    <x v="63"/>
    <s v="47"/>
    <s v="001"/>
    <n v="1"/>
    <n v="1"/>
    <n v="2019"/>
    <n v="12"/>
    <n v="0"/>
    <n v="10"/>
    <n v="2"/>
    <n v="9"/>
    <n v="22"/>
    <n v="99"/>
    <s v="Natural"/>
    <s v="D374"/>
    <n v="1"/>
  </r>
  <r>
    <x v="67"/>
    <s v="63"/>
    <s v="001"/>
    <n v="1"/>
    <n v="1"/>
    <n v="2019"/>
    <n v="7"/>
    <n v="20"/>
    <n v="40"/>
    <n v="1"/>
    <n v="9"/>
    <n v="24"/>
    <n v="2"/>
    <s v="Natural"/>
    <s v="I219"/>
    <n v="1"/>
  </r>
  <r>
    <x v="12"/>
    <s v="11"/>
    <s v="001"/>
    <n v="3"/>
    <n v="1"/>
    <n v="2019"/>
    <n v="12"/>
    <n v="4"/>
    <n v="15"/>
    <n v="1"/>
    <n v="5"/>
    <n v="12"/>
    <n v="2"/>
    <s v="Accidente"/>
    <s v="V284"/>
    <n v="1"/>
  </r>
  <r>
    <x v="45"/>
    <s v="18"/>
    <s v="001"/>
    <n v="1"/>
    <n v="3"/>
    <n v="2019"/>
    <n v="11"/>
    <n v="0"/>
    <n v="0"/>
    <n v="2"/>
    <n v="9"/>
    <n v="15"/>
    <n v="99"/>
    <s v="Natural"/>
    <s v="C55"/>
    <n v="1"/>
  </r>
  <r>
    <x v="12"/>
    <s v="11"/>
    <s v="001"/>
    <n v="1"/>
    <n v="3"/>
    <n v="2019"/>
    <n v="12"/>
    <n v="7"/>
    <n v="20"/>
    <n v="1"/>
    <n v="5"/>
    <n v="16"/>
    <n v="4"/>
    <s v="Natural"/>
    <s v="G419"/>
    <n v="1"/>
  </r>
  <r>
    <x v="27"/>
    <s v="70"/>
    <s v="001"/>
    <n v="1"/>
    <n v="1"/>
    <n v="2019"/>
    <n v="8"/>
    <n v="0"/>
    <n v="0"/>
    <n v="1"/>
    <n v="1"/>
    <n v="14"/>
    <n v="2"/>
    <s v="Homicidio"/>
    <s v="X950"/>
    <n v="1"/>
  </r>
  <r>
    <x v="159"/>
    <s v="76"/>
    <s v="364"/>
    <n v="1"/>
    <n v="6"/>
    <n v="2019"/>
    <n v="11"/>
    <n v="20"/>
    <n v="20"/>
    <n v="1"/>
    <n v="1"/>
    <n v="16"/>
    <n v="4"/>
    <s v="Homicidio"/>
    <s v="X918"/>
    <n v="1"/>
  </r>
  <r>
    <x v="211"/>
    <s v="25"/>
    <s v="754"/>
    <n v="1"/>
    <n v="1"/>
    <n v="2019"/>
    <n v="12"/>
    <n v="0"/>
    <n v="0"/>
    <n v="1"/>
    <n v="9"/>
    <n v="18"/>
    <n v="3"/>
    <s v="Sin Determinar"/>
    <s v="Y872"/>
    <n v="1"/>
  </r>
  <r>
    <x v="854"/>
    <s v="20"/>
    <s v="383"/>
    <n v="3"/>
    <n v="6"/>
    <n v="2019"/>
    <n v="11"/>
    <n v="0"/>
    <n v="0"/>
    <n v="1"/>
    <n v="5"/>
    <n v="15"/>
    <n v="2"/>
    <s v="Homicidio"/>
    <s v="X914"/>
    <n v="1"/>
  </r>
  <r>
    <x v="108"/>
    <s v="25"/>
    <s v="290"/>
    <n v="1"/>
    <n v="1"/>
    <n v="2019"/>
    <n v="11"/>
    <n v="0"/>
    <n v="33"/>
    <n v="1"/>
    <n v="6"/>
    <n v="18"/>
    <n v="2"/>
    <s v="Sin Determinar"/>
    <s v="Y269"/>
    <n v="1"/>
  </r>
  <r>
    <x v="136"/>
    <s v="73"/>
    <s v="504"/>
    <n v="3"/>
    <n v="6"/>
    <n v="2019"/>
    <n v="11"/>
    <n v="15"/>
    <n v="37"/>
    <n v="1"/>
    <n v="5"/>
    <n v="12"/>
    <n v="4"/>
    <s v="Accidente"/>
    <s v="W748"/>
    <n v="1"/>
  </r>
  <r>
    <x v="94"/>
    <s v="76"/>
    <s v="520"/>
    <n v="1"/>
    <n v="3"/>
    <n v="2019"/>
    <n v="12"/>
    <n v="8"/>
    <n v="40"/>
    <n v="2"/>
    <n v="9"/>
    <n v="20"/>
    <n v="99"/>
    <s v="Natural"/>
    <s v="I219"/>
    <n v="1"/>
  </r>
  <r>
    <x v="94"/>
    <s v="76"/>
    <s v="520"/>
    <n v="1"/>
    <n v="3"/>
    <n v="2019"/>
    <n v="12"/>
    <n v="6"/>
    <n v="0"/>
    <n v="2"/>
    <n v="9"/>
    <n v="19"/>
    <n v="99"/>
    <s v="Natural"/>
    <s v="I219"/>
    <n v="1"/>
  </r>
  <r>
    <x v="647"/>
    <s v="05"/>
    <s v="030"/>
    <n v="1"/>
    <n v="3"/>
    <n v="2019"/>
    <n v="6"/>
    <n v="8"/>
    <n v="0"/>
    <n v="2"/>
    <n v="9"/>
    <n v="26"/>
    <n v="99"/>
    <s v="Natural"/>
    <s v="I219"/>
    <n v="1"/>
  </r>
  <r>
    <x v="647"/>
    <s v="05"/>
    <s v="030"/>
    <n v="1"/>
    <n v="3"/>
    <n v="2019"/>
    <n v="7"/>
    <n v="22"/>
    <n v="30"/>
    <n v="2"/>
    <n v="9"/>
    <n v="25"/>
    <n v="99"/>
    <s v="Natural"/>
    <s v="I219"/>
    <n v="1"/>
  </r>
  <r>
    <x v="390"/>
    <s v="20"/>
    <s v="621"/>
    <n v="3"/>
    <n v="5"/>
    <n v="2019"/>
    <n v="12"/>
    <n v="4"/>
    <n v="20"/>
    <n v="2"/>
    <n v="1"/>
    <n v="12"/>
    <n v="3"/>
    <s v="Accidente"/>
    <s v="V586"/>
    <n v="1"/>
  </r>
  <r>
    <x v="21"/>
    <s v="76"/>
    <s v="001"/>
    <n v="1"/>
    <n v="1"/>
    <n v="2019"/>
    <n v="8"/>
    <n v="11"/>
    <n v="30"/>
    <n v="1"/>
    <n v="1"/>
    <n v="16"/>
    <n v="2"/>
    <s v="Homicidio"/>
    <s v="X954"/>
    <n v="1"/>
  </r>
  <r>
    <x v="21"/>
    <s v="76"/>
    <s v="001"/>
    <n v="1"/>
    <n v="1"/>
    <n v="2019"/>
    <n v="12"/>
    <n v="0"/>
    <n v="0"/>
    <n v="1"/>
    <n v="1"/>
    <n v="13"/>
    <n v="4"/>
    <s v="Homicidio"/>
    <s v="X954"/>
    <n v="1"/>
  </r>
  <r>
    <x v="33"/>
    <s v="76"/>
    <s v="109"/>
    <n v="1"/>
    <n v="1"/>
    <n v="2019"/>
    <n v="10"/>
    <n v="0"/>
    <n v="0"/>
    <n v="1"/>
    <n v="5"/>
    <n v="14"/>
    <n v="2"/>
    <s v="Sin Determinar"/>
    <s v="Y194"/>
    <n v="1"/>
  </r>
  <r>
    <x v="193"/>
    <s v="54"/>
    <s v="810"/>
    <n v="3"/>
    <n v="5"/>
    <n v="2019"/>
    <n v="11"/>
    <n v="2"/>
    <n v="0"/>
    <n v="1"/>
    <n v="6"/>
    <n v="15"/>
    <n v="4"/>
    <s v="Homicidio"/>
    <s v="X968"/>
    <n v="1"/>
  </r>
  <r>
    <x v="33"/>
    <s v="76"/>
    <s v="109"/>
    <n v="1"/>
    <n v="1"/>
    <n v="2019"/>
    <n v="1"/>
    <n v="22"/>
    <n v="20"/>
    <n v="1"/>
    <n v="5"/>
    <n v="11"/>
    <n v="3"/>
    <s v="Homicidio"/>
    <s v="X959"/>
    <n v="1"/>
  </r>
  <r>
    <x v="18"/>
    <s v="08"/>
    <s v="001"/>
    <n v="1"/>
    <n v="1"/>
    <n v="2019"/>
    <n v="12"/>
    <n v="17"/>
    <n v="0"/>
    <n v="2"/>
    <n v="5"/>
    <n v="5"/>
    <n v="13"/>
    <s v="Natural"/>
    <s v="G931"/>
    <n v="1"/>
  </r>
  <r>
    <x v="63"/>
    <s v="47"/>
    <s v="001"/>
    <n v="1"/>
    <n v="1"/>
    <n v="2019"/>
    <n v="12"/>
    <n v="18"/>
    <n v="25"/>
    <n v="1"/>
    <n v="6"/>
    <n v="20"/>
    <n v="99"/>
    <s v="Natural"/>
    <s v="N185"/>
    <n v="1"/>
  </r>
  <r>
    <x v="12"/>
    <s v="11"/>
    <s v="001"/>
    <n v="1"/>
    <n v="1"/>
    <n v="2019"/>
    <n v="12"/>
    <n v="19"/>
    <n v="15"/>
    <n v="1"/>
    <n v="1"/>
    <n v="22"/>
    <n v="2"/>
    <s v="Natural"/>
    <s v="G122"/>
    <n v="1"/>
  </r>
  <r>
    <x v="332"/>
    <s v="18"/>
    <s v="150"/>
    <n v="1"/>
    <n v="3"/>
    <n v="2019"/>
    <n v="12"/>
    <n v="1"/>
    <n v="0"/>
    <n v="2"/>
    <n v="4"/>
    <n v="21"/>
    <n v="2"/>
    <s v="Natural"/>
    <s v="I071"/>
    <n v="1"/>
  </r>
  <r>
    <x v="888"/>
    <s v="15"/>
    <s v="774"/>
    <n v="3"/>
    <n v="1"/>
    <n v="2019"/>
    <n v="12"/>
    <n v="11"/>
    <n v="30"/>
    <n v="2"/>
    <n v="4"/>
    <n v="25"/>
    <n v="2"/>
    <s v="Natural"/>
    <s v="J449"/>
    <n v="1"/>
  </r>
  <r>
    <x v="12"/>
    <s v="11"/>
    <s v="001"/>
    <n v="1"/>
    <n v="1"/>
    <n v="2019"/>
    <n v="12"/>
    <n v="6"/>
    <n v="40"/>
    <n v="2"/>
    <n v="4"/>
    <n v="27"/>
    <n v="5"/>
    <s v="Natural"/>
    <s v="J459"/>
    <n v="1"/>
  </r>
  <r>
    <x v="372"/>
    <s v="81"/>
    <s v="065"/>
    <n v="1"/>
    <n v="1"/>
    <n v="2019"/>
    <n v="12"/>
    <n v="13"/>
    <n v="11"/>
    <n v="1"/>
    <n v="5"/>
    <n v="21"/>
    <n v="2"/>
    <s v="Natural"/>
    <s v="I219"/>
    <n v="1"/>
  </r>
  <r>
    <x v="27"/>
    <s v="70"/>
    <s v="001"/>
    <n v="1"/>
    <n v="1"/>
    <n v="2019"/>
    <n v="12"/>
    <n v="4"/>
    <n v="50"/>
    <n v="2"/>
    <n v="4"/>
    <n v="21"/>
    <n v="2"/>
    <s v="Natural"/>
    <s v="J440"/>
    <n v="1"/>
  </r>
  <r>
    <x v="27"/>
    <s v="70"/>
    <s v="001"/>
    <n v="1"/>
    <n v="1"/>
    <n v="2019"/>
    <n v="12"/>
    <n v="7"/>
    <n v="0"/>
    <n v="1"/>
    <n v="4"/>
    <n v="24"/>
    <n v="2"/>
    <s v="Natural"/>
    <s v="J189"/>
    <n v="1"/>
  </r>
  <r>
    <x v="12"/>
    <s v="11"/>
    <s v="001"/>
    <n v="1"/>
    <n v="3"/>
    <n v="2019"/>
    <n v="12"/>
    <n v="0"/>
    <n v="0"/>
    <n v="2"/>
    <n v="1"/>
    <n v="17"/>
    <n v="2"/>
    <s v="Homicidio"/>
    <s v="X950"/>
    <n v="1"/>
  </r>
  <r>
    <x v="21"/>
    <s v="76"/>
    <s v="001"/>
    <n v="1"/>
    <n v="9"/>
    <n v="2019"/>
    <n v="12"/>
    <n v="0"/>
    <n v="0"/>
    <n v="1"/>
    <n v="5"/>
    <n v="13"/>
    <n v="4"/>
    <s v="Homicidio"/>
    <s v="X950"/>
    <n v="1"/>
  </r>
  <r>
    <x v="51"/>
    <s v="17"/>
    <s v="050"/>
    <n v="3"/>
    <n v="6"/>
    <n v="2019"/>
    <n v="8"/>
    <n v="20"/>
    <n v="10"/>
    <n v="1"/>
    <n v="6"/>
    <n v="19"/>
    <n v="2"/>
    <s v="Natural"/>
    <s v="J684"/>
    <n v="1"/>
  </r>
  <r>
    <x v="54"/>
    <s v="50"/>
    <s v="001"/>
    <n v="1"/>
    <n v="1"/>
    <n v="2019"/>
    <n v="12"/>
    <n v="4"/>
    <n v="40"/>
    <n v="2"/>
    <n v="5"/>
    <n v="5"/>
    <n v="13"/>
    <s v="Natural"/>
    <s v="P220"/>
    <n v="1"/>
  </r>
  <r>
    <x v="6"/>
    <s v="25"/>
    <s v="175"/>
    <n v="1"/>
    <n v="1"/>
    <n v="2019"/>
    <n v="1"/>
    <n v="5"/>
    <n v="15"/>
    <n v="1"/>
    <n v="5"/>
    <n v="5"/>
    <n v="13"/>
    <s v="Natural"/>
    <s v="Q210"/>
    <n v="1"/>
  </r>
  <r>
    <x v="17"/>
    <s v="66"/>
    <s v="001"/>
    <n v="1"/>
    <n v="1"/>
    <n v="2019"/>
    <n v="12"/>
    <n v="9"/>
    <n v="0"/>
    <n v="1"/>
    <n v="6"/>
    <n v="22"/>
    <n v="4"/>
    <s v="Natural"/>
    <s v="I219"/>
    <n v="1"/>
  </r>
  <r>
    <x v="19"/>
    <s v="54"/>
    <s v="001"/>
    <n v="1"/>
    <n v="1"/>
    <n v="2019"/>
    <n v="12"/>
    <n v="0"/>
    <n v="30"/>
    <n v="2"/>
    <n v="9"/>
    <n v="21"/>
    <n v="99"/>
    <s v="Natural"/>
    <s v="J441"/>
    <n v="1"/>
  </r>
  <r>
    <x v="17"/>
    <s v="66"/>
    <s v="001"/>
    <n v="1"/>
    <n v="1"/>
    <n v="2019"/>
    <n v="12"/>
    <n v="9"/>
    <n v="40"/>
    <n v="1"/>
    <n v="5"/>
    <n v="20"/>
    <n v="4"/>
    <s v="Natural"/>
    <s v="I718"/>
    <n v="1"/>
  </r>
  <r>
    <x v="129"/>
    <s v="05"/>
    <s v="129"/>
    <n v="1"/>
    <n v="1"/>
    <n v="2019"/>
    <n v="12"/>
    <n v="9"/>
    <n v="50"/>
    <n v="2"/>
    <n v="3"/>
    <n v="23"/>
    <n v="2"/>
    <s v="Natural"/>
    <s v="N390"/>
    <n v="1"/>
  </r>
  <r>
    <x v="651"/>
    <s v="68"/>
    <s v="255"/>
    <n v="3"/>
    <n v="3"/>
    <n v="2019"/>
    <n v="12"/>
    <n v="21"/>
    <n v="0"/>
    <n v="2"/>
    <n v="1"/>
    <n v="21"/>
    <n v="99"/>
    <s v="Natural"/>
    <s v="I219"/>
    <n v="1"/>
  </r>
  <r>
    <x v="12"/>
    <s v="11"/>
    <s v="001"/>
    <n v="1"/>
    <n v="1"/>
    <n v="2019"/>
    <n v="12"/>
    <n v="11"/>
    <n v="20"/>
    <n v="2"/>
    <n v="6"/>
    <n v="17"/>
    <n v="3"/>
    <s v="Natural"/>
    <s v="C189"/>
    <n v="1"/>
  </r>
  <r>
    <x v="64"/>
    <s v="88"/>
    <s v="001"/>
    <n v="1"/>
    <n v="6"/>
    <n v="2019"/>
    <n v="12"/>
    <n v="4"/>
    <n v="0"/>
    <n v="1"/>
    <n v="3"/>
    <n v="22"/>
    <n v="4"/>
    <s v="Natural"/>
    <s v="I219"/>
    <n v="1"/>
  </r>
  <r>
    <x v="135"/>
    <s v="15"/>
    <s v="322"/>
    <n v="1"/>
    <n v="1"/>
    <n v="2019"/>
    <n v="12"/>
    <n v="10"/>
    <n v="40"/>
    <n v="1"/>
    <n v="9"/>
    <n v="20"/>
    <n v="99"/>
    <s v="Natural"/>
    <s v="I500"/>
    <n v="1"/>
  </r>
  <r>
    <x v="18"/>
    <s v="08"/>
    <s v="001"/>
    <n v="1"/>
    <n v="3"/>
    <n v="2019"/>
    <n v="12"/>
    <n v="17"/>
    <n v="40"/>
    <n v="1"/>
    <n v="6"/>
    <n v="27"/>
    <n v="13"/>
    <s v="Natural"/>
    <s v="I110"/>
    <n v="1"/>
  </r>
  <r>
    <x v="21"/>
    <s v="76"/>
    <s v="001"/>
    <n v="1"/>
    <n v="1"/>
    <n v="2019"/>
    <n v="12"/>
    <n v="7"/>
    <n v="0"/>
    <n v="2"/>
    <n v="1"/>
    <n v="20"/>
    <n v="2"/>
    <s v="Natural"/>
    <s v="C509"/>
    <n v="1"/>
  </r>
  <r>
    <x v="401"/>
    <s v="86"/>
    <s v="885"/>
    <n v="3"/>
    <n v="3"/>
    <n v="2019"/>
    <n v="12"/>
    <n v="0"/>
    <n v="0"/>
    <n v="1"/>
    <n v="5"/>
    <n v="12"/>
    <n v="4"/>
    <s v="Estudio"/>
    <s v="R98"/>
    <n v="1"/>
  </r>
  <r>
    <x v="59"/>
    <s v="68"/>
    <s v="276"/>
    <n v="1"/>
    <n v="1"/>
    <n v="2019"/>
    <n v="12"/>
    <n v="5"/>
    <n v="30"/>
    <n v="1"/>
    <n v="9"/>
    <n v="23"/>
    <n v="99"/>
    <s v="Natural"/>
    <s v="I219"/>
    <n v="1"/>
  </r>
  <r>
    <x v="680"/>
    <s v="52"/>
    <s v="378"/>
    <n v="1"/>
    <n v="1"/>
    <n v="2019"/>
    <n v="12"/>
    <n v="19"/>
    <n v="3"/>
    <n v="1"/>
    <n v="6"/>
    <n v="20"/>
    <n v="2"/>
    <s v="Natural"/>
    <s v="C169"/>
    <n v="1"/>
  </r>
  <r>
    <x v="518"/>
    <s v="41"/>
    <s v="006"/>
    <n v="1"/>
    <n v="3"/>
    <n v="2019"/>
    <n v="12"/>
    <n v="19"/>
    <n v="30"/>
    <n v="2"/>
    <n v="5"/>
    <n v="25"/>
    <n v="13"/>
    <s v="Natural"/>
    <s v="I219"/>
    <n v="1"/>
  </r>
  <r>
    <x v="17"/>
    <s v="66"/>
    <s v="001"/>
    <n v="1"/>
    <n v="1"/>
    <n v="2019"/>
    <n v="12"/>
    <n v="5"/>
    <n v="20"/>
    <n v="2"/>
    <n v="4"/>
    <n v="20"/>
    <n v="13"/>
    <s v="Natural"/>
    <s v="C56"/>
    <n v="1"/>
  </r>
  <r>
    <x v="19"/>
    <s v="54"/>
    <s v="001"/>
    <n v="1"/>
    <n v="1"/>
    <n v="2019"/>
    <n v="12"/>
    <n v="17"/>
    <n v="40"/>
    <n v="1"/>
    <n v="6"/>
    <n v="26"/>
    <n v="13"/>
    <s v="Natural"/>
    <s v="I219"/>
    <n v="1"/>
  </r>
  <r>
    <x v="21"/>
    <s v="76"/>
    <s v="001"/>
    <n v="1"/>
    <n v="1"/>
    <n v="2019"/>
    <n v="12"/>
    <n v="20"/>
    <n v="9"/>
    <n v="2"/>
    <n v="6"/>
    <n v="20"/>
    <n v="3"/>
    <s v="Natural"/>
    <s v="C900"/>
    <n v="1"/>
  </r>
  <r>
    <x v="21"/>
    <s v="76"/>
    <s v="001"/>
    <n v="1"/>
    <n v="1"/>
    <n v="2019"/>
    <n v="12"/>
    <n v="17"/>
    <n v="50"/>
    <n v="1"/>
    <n v="9"/>
    <n v="22"/>
    <n v="2"/>
    <s v="Natural"/>
    <s v="J440"/>
    <n v="1"/>
  </r>
  <r>
    <x v="12"/>
    <s v="11"/>
    <s v="001"/>
    <n v="1"/>
    <n v="1"/>
    <n v="2019"/>
    <n v="12"/>
    <n v="17"/>
    <n v="42"/>
    <n v="2"/>
    <n v="4"/>
    <n v="25"/>
    <n v="2"/>
    <s v="Natural"/>
    <s v="J189"/>
    <n v="1"/>
  </r>
  <r>
    <x v="12"/>
    <s v="11"/>
    <s v="001"/>
    <n v="1"/>
    <n v="5"/>
    <n v="2019"/>
    <n v="12"/>
    <n v="0"/>
    <n v="0"/>
    <n v="1"/>
    <n v="5"/>
    <n v="12"/>
    <n v="2"/>
    <s v="Homicidio"/>
    <s v="X954"/>
    <n v="1"/>
  </r>
  <r>
    <x v="3"/>
    <s v="23"/>
    <s v="001"/>
    <n v="1"/>
    <n v="1"/>
    <n v="2019"/>
    <n v="12"/>
    <n v="21"/>
    <n v="55"/>
    <n v="1"/>
    <n v="1"/>
    <n v="23"/>
    <n v="2"/>
    <s v="Natural"/>
    <s v="D383"/>
    <n v="1"/>
  </r>
  <r>
    <x v="21"/>
    <s v="76"/>
    <s v="001"/>
    <n v="1"/>
    <n v="1"/>
    <n v="2019"/>
    <n v="12"/>
    <n v="5"/>
    <n v="40"/>
    <n v="1"/>
    <n v="6"/>
    <n v="25"/>
    <n v="2"/>
    <s v="Natural"/>
    <s v="K254"/>
    <n v="1"/>
  </r>
  <r>
    <x v="17"/>
    <s v="66"/>
    <s v="001"/>
    <n v="1"/>
    <n v="1"/>
    <n v="2019"/>
    <n v="12"/>
    <n v="6"/>
    <n v="50"/>
    <n v="2"/>
    <n v="9"/>
    <n v="22"/>
    <n v="99"/>
    <s v="Natural"/>
    <s v="K566"/>
    <n v="1"/>
  </r>
  <r>
    <x v="211"/>
    <s v="25"/>
    <s v="754"/>
    <n v="1"/>
    <n v="1"/>
    <n v="2019"/>
    <n v="12"/>
    <n v="18"/>
    <n v="5"/>
    <n v="2"/>
    <n v="4"/>
    <n v="25"/>
    <n v="2"/>
    <s v="Natural"/>
    <s v="I609"/>
    <n v="1"/>
  </r>
  <r>
    <x v="106"/>
    <s v="41"/>
    <s v="396"/>
    <n v="3"/>
    <n v="3"/>
    <n v="2019"/>
    <n v="12"/>
    <n v="17"/>
    <n v="40"/>
    <n v="1"/>
    <n v="4"/>
    <n v="25"/>
    <n v="2"/>
    <s v="Natural"/>
    <s v="I251"/>
    <n v="1"/>
  </r>
  <r>
    <x v="211"/>
    <s v="25"/>
    <s v="754"/>
    <n v="1"/>
    <n v="3"/>
    <n v="2019"/>
    <n v="12"/>
    <n v="14"/>
    <n v="30"/>
    <n v="2"/>
    <n v="5"/>
    <n v="19"/>
    <n v="2"/>
    <s v="Natural"/>
    <s v="C07"/>
    <n v="1"/>
  </r>
  <r>
    <x v="53"/>
    <s v="05"/>
    <s v="631"/>
    <n v="1"/>
    <n v="1"/>
    <n v="2019"/>
    <n v="12"/>
    <n v="9"/>
    <n v="35"/>
    <n v="1"/>
    <n v="6"/>
    <n v="25"/>
    <n v="13"/>
    <s v="Natural"/>
    <s v="I219"/>
    <n v="1"/>
  </r>
  <r>
    <x v="17"/>
    <s v="66"/>
    <s v="001"/>
    <n v="1"/>
    <n v="1"/>
    <n v="2019"/>
    <n v="12"/>
    <n v="4"/>
    <n v="0"/>
    <n v="2"/>
    <n v="4"/>
    <n v="22"/>
    <n v="2"/>
    <s v="Natural"/>
    <s v="J041"/>
    <n v="1"/>
  </r>
  <r>
    <x v="5"/>
    <s v="19"/>
    <s v="001"/>
    <n v="1"/>
    <n v="1"/>
    <n v="2019"/>
    <n v="12"/>
    <n v="0"/>
    <n v="30"/>
    <n v="2"/>
    <n v="4"/>
    <n v="26"/>
    <n v="13"/>
    <s v="Natural"/>
    <s v="C760"/>
    <n v="1"/>
  </r>
  <r>
    <x v="12"/>
    <s v="11"/>
    <s v="001"/>
    <n v="1"/>
    <n v="3"/>
    <n v="2019"/>
    <n v="12"/>
    <n v="11"/>
    <n v="5"/>
    <n v="2"/>
    <n v="4"/>
    <n v="24"/>
    <n v="3"/>
    <s v="Natural"/>
    <s v="C189"/>
    <n v="1"/>
  </r>
  <r>
    <x v="39"/>
    <s v="85"/>
    <s v="001"/>
    <n v="1"/>
    <n v="1"/>
    <n v="2019"/>
    <n v="12"/>
    <n v="8"/>
    <n v="28"/>
    <n v="2"/>
    <n v="5"/>
    <n v="16"/>
    <n v="9"/>
    <s v="Natural"/>
    <s v="C509"/>
    <n v="1"/>
  </r>
  <r>
    <x v="18"/>
    <s v="08"/>
    <s v="001"/>
    <n v="1"/>
    <n v="1"/>
    <n v="2019"/>
    <n v="11"/>
    <n v="1"/>
    <n v="15"/>
    <n v="2"/>
    <n v="4"/>
    <n v="23"/>
    <n v="2"/>
    <s v="Natural"/>
    <s v="I219"/>
    <n v="1"/>
  </r>
  <r>
    <x v="47"/>
    <s v="41"/>
    <s v="001"/>
    <n v="1"/>
    <n v="1"/>
    <n v="2019"/>
    <n v="12"/>
    <n v="1"/>
    <n v="5"/>
    <n v="1"/>
    <n v="4"/>
    <n v="18"/>
    <n v="8"/>
    <s v="Natural"/>
    <s v="C20"/>
    <n v="1"/>
  </r>
  <r>
    <x v="21"/>
    <s v="76"/>
    <s v="001"/>
    <n v="1"/>
    <n v="1"/>
    <n v="2019"/>
    <n v="12"/>
    <n v="15"/>
    <n v="10"/>
    <n v="1"/>
    <n v="4"/>
    <n v="24"/>
    <n v="2"/>
    <s v="Natural"/>
    <s v="I500"/>
    <n v="1"/>
  </r>
  <r>
    <x v="21"/>
    <s v="76"/>
    <s v="001"/>
    <n v="1"/>
    <n v="1"/>
    <n v="2019"/>
    <n v="12"/>
    <n v="5"/>
    <n v="37"/>
    <n v="2"/>
    <n v="6"/>
    <n v="16"/>
    <n v="2"/>
    <s v="Natural"/>
    <s v="C910"/>
    <n v="1"/>
  </r>
  <r>
    <x v="14"/>
    <s v="05"/>
    <s v="001"/>
    <n v="1"/>
    <n v="3"/>
    <n v="2019"/>
    <n v="12"/>
    <n v="3"/>
    <n v="23"/>
    <n v="1"/>
    <n v="4"/>
    <n v="26"/>
    <n v="2"/>
    <s v="Natural"/>
    <s v="K254"/>
    <n v="1"/>
  </r>
  <r>
    <x v="10"/>
    <s v="25"/>
    <s v="307"/>
    <n v="1"/>
    <n v="1"/>
    <n v="2019"/>
    <n v="12"/>
    <n v="23"/>
    <n v="4"/>
    <n v="2"/>
    <n v="6"/>
    <n v="18"/>
    <n v="7"/>
    <s v="Natural"/>
    <s v="D329"/>
    <n v="1"/>
  </r>
  <r>
    <x v="103"/>
    <s v="15"/>
    <s v="238"/>
    <n v="1"/>
    <n v="1"/>
    <n v="2019"/>
    <n v="12"/>
    <n v="23"/>
    <n v="12"/>
    <n v="2"/>
    <n v="4"/>
    <n v="20"/>
    <n v="2"/>
    <s v="Natural"/>
    <s v="I500"/>
    <n v="1"/>
  </r>
  <r>
    <x v="12"/>
    <s v="11"/>
    <s v="001"/>
    <n v="1"/>
    <n v="1"/>
    <n v="2019"/>
    <n v="12"/>
    <n v="10"/>
    <n v="56"/>
    <n v="1"/>
    <n v="5"/>
    <n v="12"/>
    <n v="9"/>
    <s v="Natural"/>
    <s v="C499"/>
    <n v="1"/>
  </r>
  <r>
    <x v="12"/>
    <s v="11"/>
    <s v="001"/>
    <n v="1"/>
    <n v="1"/>
    <n v="2019"/>
    <n v="12"/>
    <n v="16"/>
    <n v="16"/>
    <n v="2"/>
    <n v="1"/>
    <n v="24"/>
    <n v="2"/>
    <s v="Natural"/>
    <s v="I64"/>
    <n v="1"/>
  </r>
  <r>
    <x v="12"/>
    <s v="11"/>
    <s v="001"/>
    <n v="1"/>
    <n v="3"/>
    <n v="2019"/>
    <n v="12"/>
    <n v="13"/>
    <n v="30"/>
    <n v="2"/>
    <n v="4"/>
    <n v="25"/>
    <n v="2"/>
    <s v="Natural"/>
    <s v="G20"/>
    <n v="1"/>
  </r>
  <r>
    <x v="173"/>
    <s v="05"/>
    <s v="585"/>
    <n v="2"/>
    <n v="1"/>
    <n v="2019"/>
    <n v="12"/>
    <n v="4"/>
    <n v="0"/>
    <n v="2"/>
    <n v="9"/>
    <n v="23"/>
    <n v="99"/>
    <s v="Natural"/>
    <s v="I219"/>
    <n v="1"/>
  </r>
  <r>
    <x v="303"/>
    <s v="05"/>
    <s v="031"/>
    <n v="1"/>
    <n v="1"/>
    <n v="2019"/>
    <n v="12"/>
    <n v="14"/>
    <n v="20"/>
    <n v="2"/>
    <n v="6"/>
    <n v="21"/>
    <n v="13"/>
    <s v="Natural"/>
    <s v="I718"/>
    <n v="1"/>
  </r>
  <r>
    <x v="39"/>
    <s v="85"/>
    <s v="001"/>
    <n v="1"/>
    <n v="2"/>
    <n v="2019"/>
    <n v="12"/>
    <n v="1"/>
    <n v="40"/>
    <n v="1"/>
    <n v="5"/>
    <n v="14"/>
    <n v="9"/>
    <s v="Homicidio"/>
    <s v="X958"/>
    <n v="6"/>
  </r>
  <r>
    <x v="18"/>
    <s v="08"/>
    <s v="001"/>
    <n v="1"/>
    <n v="1"/>
    <n v="2019"/>
    <n v="12"/>
    <n v="9"/>
    <n v="0"/>
    <n v="1"/>
    <n v="5"/>
    <n v="17"/>
    <n v="2"/>
    <s v="Natural"/>
    <s v="E141"/>
    <n v="1"/>
  </r>
  <r>
    <x v="14"/>
    <s v="05"/>
    <s v="001"/>
    <n v="1"/>
    <n v="1"/>
    <n v="2019"/>
    <n v="12"/>
    <n v="10"/>
    <n v="49"/>
    <n v="2"/>
    <n v="9"/>
    <n v="23"/>
    <n v="99"/>
    <s v="Natural"/>
    <s v="D469"/>
    <n v="1"/>
  </r>
  <r>
    <x v="208"/>
    <s v="73"/>
    <s v="217"/>
    <n v="3"/>
    <n v="6"/>
    <n v="2019"/>
    <n v="12"/>
    <n v="22"/>
    <n v="30"/>
    <n v="1"/>
    <n v="5"/>
    <n v="13"/>
    <n v="4"/>
    <s v="Homicidio"/>
    <s v="X998"/>
    <n v="1"/>
  </r>
  <r>
    <x v="12"/>
    <s v="11"/>
    <s v="001"/>
    <n v="1"/>
    <n v="1"/>
    <n v="2019"/>
    <n v="12"/>
    <n v="8"/>
    <n v="30"/>
    <n v="2"/>
    <n v="4"/>
    <n v="23"/>
    <n v="2"/>
    <s v="Accidente"/>
    <s v="Y442"/>
    <n v="1"/>
  </r>
  <r>
    <x v="14"/>
    <s v="05"/>
    <s v="001"/>
    <n v="1"/>
    <n v="1"/>
    <n v="2019"/>
    <n v="12"/>
    <n v="11"/>
    <n v="15"/>
    <n v="1"/>
    <n v="6"/>
    <n v="23"/>
    <n v="9"/>
    <s v="Natural"/>
    <s v="F019"/>
    <n v="1"/>
  </r>
  <r>
    <x v="12"/>
    <s v="11"/>
    <s v="001"/>
    <n v="1"/>
    <n v="2"/>
    <n v="2019"/>
    <n v="11"/>
    <n v="0"/>
    <n v="0"/>
    <n v="1"/>
    <n v="5"/>
    <n v="14"/>
    <n v="4"/>
    <s v="Sin Determinar"/>
    <s v="Y309"/>
    <n v="1"/>
  </r>
  <r>
    <x v="12"/>
    <s v="11"/>
    <s v="001"/>
    <n v="1"/>
    <n v="1"/>
    <n v="2019"/>
    <n v="11"/>
    <n v="0"/>
    <n v="0"/>
    <n v="1"/>
    <n v="1"/>
    <n v="17"/>
    <n v="3"/>
    <s v="Homicidio"/>
    <s v="X998"/>
    <n v="1"/>
  </r>
  <r>
    <x v="97"/>
    <s v="66"/>
    <s v="170"/>
    <n v="1"/>
    <n v="1"/>
    <n v="2019"/>
    <n v="12"/>
    <n v="21"/>
    <n v="33"/>
    <n v="1"/>
    <n v="6"/>
    <n v="19"/>
    <n v="4"/>
    <s v="Natural"/>
    <s v="I499"/>
    <n v="1"/>
  </r>
  <r>
    <x v="4"/>
    <s v="73"/>
    <s v="001"/>
    <n v="1"/>
    <n v="1"/>
    <n v="2019"/>
    <n v="12"/>
    <n v="8"/>
    <n v="42"/>
    <n v="1"/>
    <n v="3"/>
    <n v="23"/>
    <n v="2"/>
    <s v="Natural"/>
    <s v="I219"/>
    <n v="1"/>
  </r>
  <r>
    <x v="5"/>
    <s v="19"/>
    <s v="001"/>
    <n v="1"/>
    <n v="3"/>
    <n v="2019"/>
    <n v="12"/>
    <n v="6"/>
    <n v="30"/>
    <n v="1"/>
    <n v="6"/>
    <n v="26"/>
    <n v="2"/>
    <s v="Natural"/>
    <s v="J449"/>
    <n v="1"/>
  </r>
  <r>
    <x v="526"/>
    <s v="41"/>
    <s v="298"/>
    <n v="1"/>
    <n v="3"/>
    <n v="2019"/>
    <n v="12"/>
    <n v="22"/>
    <n v="20"/>
    <n v="2"/>
    <n v="4"/>
    <n v="23"/>
    <n v="2"/>
    <s v="Natural"/>
    <s v="E106"/>
    <n v="1"/>
  </r>
  <r>
    <x v="819"/>
    <s v="05"/>
    <s v="264"/>
    <n v="9"/>
    <n v="9"/>
    <n v="2019"/>
    <n v="12"/>
    <n v="0"/>
    <n v="0"/>
    <n v="2"/>
    <n v="5"/>
    <n v="19"/>
    <n v="2"/>
    <s v="Homicidio"/>
    <s v="X959"/>
    <n v="1"/>
  </r>
  <r>
    <x v="92"/>
    <s v="19"/>
    <s v="573"/>
    <n v="1"/>
    <n v="5"/>
    <n v="2019"/>
    <n v="11"/>
    <n v="0"/>
    <n v="0"/>
    <n v="1"/>
    <n v="1"/>
    <n v="12"/>
    <n v="3"/>
    <s v="Homicidio"/>
    <s v="X954"/>
    <n v="1"/>
  </r>
  <r>
    <x v="142"/>
    <s v="13"/>
    <s v="430"/>
    <n v="1"/>
    <n v="3"/>
    <n v="2019"/>
    <n v="12"/>
    <n v="0"/>
    <n v="0"/>
    <n v="1"/>
    <n v="1"/>
    <n v="13"/>
    <n v="4"/>
    <s v="Suicidio"/>
    <s v="X700"/>
    <n v="1"/>
  </r>
  <r>
    <x v="775"/>
    <s v="20"/>
    <s v="238"/>
    <n v="1"/>
    <n v="1"/>
    <n v="2019"/>
    <n v="12"/>
    <n v="22"/>
    <n v="0"/>
    <n v="1"/>
    <n v="5"/>
    <n v="10"/>
    <n v="2"/>
    <s v="Homicidio"/>
    <s v="X958"/>
    <n v="1"/>
  </r>
  <r>
    <x v="282"/>
    <s v="17"/>
    <s v="042"/>
    <n v="1"/>
    <n v="6"/>
    <n v="2019"/>
    <n v="12"/>
    <n v="0"/>
    <n v="0"/>
    <n v="1"/>
    <n v="5"/>
    <n v="16"/>
    <n v="4"/>
    <s v="Suicidio"/>
    <s v="X745"/>
    <n v="1"/>
  </r>
  <r>
    <x v="27"/>
    <s v="70"/>
    <s v="001"/>
    <n v="3"/>
    <n v="1"/>
    <n v="2019"/>
    <n v="12"/>
    <n v="11"/>
    <n v="50"/>
    <n v="1"/>
    <n v="1"/>
    <n v="15"/>
    <n v="4"/>
    <s v="Accidente"/>
    <s v="V892"/>
    <n v="1"/>
  </r>
  <r>
    <x v="12"/>
    <s v="11"/>
    <s v="001"/>
    <n v="1"/>
    <n v="1"/>
    <n v="2019"/>
    <n v="12"/>
    <n v="11"/>
    <n v="20"/>
    <n v="1"/>
    <n v="9"/>
    <n v="21"/>
    <n v="2"/>
    <s v="Natural"/>
    <s v="I619"/>
    <n v="1"/>
  </r>
  <r>
    <x v="12"/>
    <s v="11"/>
    <s v="001"/>
    <n v="1"/>
    <n v="5"/>
    <n v="2019"/>
    <n v="12"/>
    <n v="0"/>
    <n v="0"/>
    <n v="1"/>
    <n v="5"/>
    <n v="16"/>
    <n v="99"/>
    <s v="Natural"/>
    <s v="J840"/>
    <n v="1"/>
  </r>
  <r>
    <x v="21"/>
    <s v="76"/>
    <s v="001"/>
    <n v="1"/>
    <n v="1"/>
    <n v="2019"/>
    <n v="12"/>
    <n v="0"/>
    <n v="0"/>
    <n v="1"/>
    <n v="5"/>
    <n v="13"/>
    <n v="3"/>
    <s v="Homicidio"/>
    <s v="X954"/>
    <n v="1"/>
  </r>
  <r>
    <x v="21"/>
    <s v="76"/>
    <s v="001"/>
    <n v="1"/>
    <n v="5"/>
    <n v="2019"/>
    <n v="12"/>
    <n v="0"/>
    <n v="0"/>
    <n v="1"/>
    <n v="1"/>
    <n v="20"/>
    <n v="9"/>
    <s v="Natural"/>
    <s v="I219"/>
    <n v="1"/>
  </r>
  <r>
    <x v="21"/>
    <s v="76"/>
    <s v="001"/>
    <n v="1"/>
    <n v="1"/>
    <n v="2019"/>
    <n v="12"/>
    <n v="14"/>
    <n v="15"/>
    <n v="2"/>
    <n v="3"/>
    <n v="23"/>
    <n v="2"/>
    <s v="Natural"/>
    <s v="J449"/>
    <n v="1"/>
  </r>
  <r>
    <x v="47"/>
    <s v="41"/>
    <s v="001"/>
    <n v="1"/>
    <n v="3"/>
    <n v="2019"/>
    <n v="12"/>
    <n v="22"/>
    <n v="0"/>
    <n v="1"/>
    <n v="6"/>
    <n v="19"/>
    <n v="2"/>
    <s v="Natural"/>
    <s v="C960"/>
    <n v="1"/>
  </r>
  <r>
    <x v="1"/>
    <s v="17"/>
    <s v="001"/>
    <n v="1"/>
    <n v="1"/>
    <n v="2019"/>
    <n v="12"/>
    <n v="22"/>
    <n v="45"/>
    <n v="1"/>
    <n v="6"/>
    <n v="22"/>
    <n v="99"/>
    <s v="Natural"/>
    <s v="I489"/>
    <n v="1"/>
  </r>
  <r>
    <x v="14"/>
    <s v="05"/>
    <s v="001"/>
    <n v="1"/>
    <n v="1"/>
    <n v="2019"/>
    <n v="12"/>
    <n v="23"/>
    <n v="9"/>
    <n v="2"/>
    <n v="4"/>
    <n v="25"/>
    <n v="13"/>
    <s v="Natural"/>
    <s v="I710"/>
    <n v="1"/>
  </r>
  <r>
    <x v="21"/>
    <s v="76"/>
    <s v="001"/>
    <n v="1"/>
    <n v="5"/>
    <n v="2019"/>
    <n v="12"/>
    <n v="1"/>
    <n v="10"/>
    <n v="1"/>
    <n v="1"/>
    <n v="15"/>
    <n v="9"/>
    <s v="Accidente"/>
    <s v="V294"/>
    <n v="1"/>
  </r>
  <r>
    <x v="21"/>
    <s v="76"/>
    <s v="001"/>
    <n v="1"/>
    <n v="1"/>
    <n v="2019"/>
    <n v="12"/>
    <n v="0"/>
    <n v="0"/>
    <n v="2"/>
    <n v="5"/>
    <n v="26"/>
    <n v="2"/>
    <s v="Accidente"/>
    <s v="W189"/>
    <n v="1"/>
  </r>
  <r>
    <x v="12"/>
    <s v="11"/>
    <s v="001"/>
    <n v="1"/>
    <n v="1"/>
    <n v="2019"/>
    <n v="12"/>
    <n v="5"/>
    <n v="36"/>
    <n v="2"/>
    <n v="6"/>
    <n v="20"/>
    <n v="9"/>
    <s v="Natural"/>
    <s v="C169"/>
    <n v="1"/>
  </r>
  <r>
    <x v="760"/>
    <s v="05"/>
    <s v="659"/>
    <n v="1"/>
    <n v="5"/>
    <n v="2019"/>
    <n v="12"/>
    <n v="7"/>
    <n v="28"/>
    <n v="1"/>
    <n v="1"/>
    <n v="21"/>
    <n v="2"/>
    <s v="Natural"/>
    <s v="I10"/>
    <n v="1"/>
  </r>
  <r>
    <x v="12"/>
    <s v="11"/>
    <s v="001"/>
    <n v="1"/>
    <n v="1"/>
    <n v="2019"/>
    <n v="12"/>
    <n v="3"/>
    <n v="36"/>
    <n v="1"/>
    <n v="6"/>
    <n v="22"/>
    <n v="2"/>
    <s v="Natural"/>
    <s v="I219"/>
    <n v="1"/>
  </r>
  <r>
    <x v="1"/>
    <s v="17"/>
    <s v="001"/>
    <n v="1"/>
    <n v="1"/>
    <n v="2019"/>
    <n v="12"/>
    <n v="4"/>
    <n v="20"/>
    <n v="2"/>
    <n v="4"/>
    <n v="25"/>
    <n v="2"/>
    <s v="Natural"/>
    <s v="J440"/>
    <n v="1"/>
  </r>
  <r>
    <x v="21"/>
    <s v="76"/>
    <s v="001"/>
    <n v="1"/>
    <n v="3"/>
    <n v="2019"/>
    <n v="12"/>
    <n v="2"/>
    <n v="0"/>
    <n v="1"/>
    <n v="1"/>
    <n v="22"/>
    <n v="2"/>
    <s v="Natural"/>
    <s v="D381"/>
    <n v="1"/>
  </r>
  <r>
    <x v="32"/>
    <s v="76"/>
    <s v="834"/>
    <n v="1"/>
    <n v="1"/>
    <n v="2019"/>
    <n v="12"/>
    <n v="2"/>
    <n v="27"/>
    <n v="2"/>
    <n v="4"/>
    <n v="21"/>
    <n v="2"/>
    <s v="Natural"/>
    <s v="I219"/>
    <n v="1"/>
  </r>
  <r>
    <x v="21"/>
    <s v="76"/>
    <s v="001"/>
    <n v="3"/>
    <n v="3"/>
    <n v="2019"/>
    <n v="12"/>
    <n v="20"/>
    <n v="0"/>
    <n v="2"/>
    <n v="5"/>
    <n v="24"/>
    <n v="4"/>
    <s v="Accidente"/>
    <s v="W840"/>
    <n v="1"/>
  </r>
  <r>
    <x v="368"/>
    <s v="05"/>
    <s v="361"/>
    <n v="3"/>
    <n v="3"/>
    <n v="2019"/>
    <n v="12"/>
    <n v="0"/>
    <n v="0"/>
    <n v="2"/>
    <n v="1"/>
    <n v="13"/>
    <n v="99"/>
    <s v="Homicidio"/>
    <s v="X950"/>
    <n v="1"/>
  </r>
  <r>
    <x v="19"/>
    <s v="54"/>
    <s v="001"/>
    <n v="1"/>
    <n v="1"/>
    <n v="2019"/>
    <n v="12"/>
    <n v="14"/>
    <n v="20"/>
    <n v="1"/>
    <n v="6"/>
    <n v="20"/>
    <n v="13"/>
    <s v="Natural"/>
    <s v="J189"/>
    <n v="1"/>
  </r>
  <r>
    <x v="124"/>
    <s v="05"/>
    <s v="154"/>
    <n v="1"/>
    <n v="1"/>
    <n v="2019"/>
    <n v="12"/>
    <n v="21"/>
    <n v="40"/>
    <n v="1"/>
    <n v="1"/>
    <n v="17"/>
    <n v="3"/>
    <s v="Homicidio"/>
    <s v="X958"/>
    <n v="1"/>
  </r>
  <r>
    <x v="47"/>
    <s v="41"/>
    <s v="001"/>
    <n v="1"/>
    <n v="1"/>
    <n v="2019"/>
    <n v="12"/>
    <n v="22"/>
    <n v="20"/>
    <n v="1"/>
    <n v="9"/>
    <n v="18"/>
    <n v="99"/>
    <s v="Natural"/>
    <s v="C349"/>
    <n v="1"/>
  </r>
  <r>
    <x v="54"/>
    <s v="50"/>
    <s v="001"/>
    <n v="1"/>
    <n v="1"/>
    <n v="2019"/>
    <n v="12"/>
    <n v="4"/>
    <n v="40"/>
    <n v="2"/>
    <n v="9"/>
    <n v="23"/>
    <n v="99"/>
    <s v="Natural"/>
    <s v="E116"/>
    <n v="1"/>
  </r>
  <r>
    <x v="21"/>
    <s v="76"/>
    <s v="001"/>
    <n v="1"/>
    <n v="1"/>
    <n v="2019"/>
    <n v="12"/>
    <n v="11"/>
    <n v="0"/>
    <n v="2"/>
    <n v="4"/>
    <n v="27"/>
    <n v="2"/>
    <s v="Natural"/>
    <s v="I679"/>
    <n v="1"/>
  </r>
  <r>
    <x v="862"/>
    <s v="05"/>
    <s v="002"/>
    <n v="3"/>
    <n v="6"/>
    <n v="2019"/>
    <n v="12"/>
    <n v="16"/>
    <n v="10"/>
    <n v="1"/>
    <n v="5"/>
    <n v="21"/>
    <n v="99"/>
    <s v="Natural"/>
    <s v="I219"/>
    <n v="1"/>
  </r>
  <r>
    <x v="575"/>
    <s v="23"/>
    <s v="189"/>
    <n v="3"/>
    <n v="5"/>
    <n v="2019"/>
    <n v="11"/>
    <n v="7"/>
    <n v="30"/>
    <n v="1"/>
    <n v="1"/>
    <n v="24"/>
    <n v="13"/>
    <s v="Suicidio"/>
    <s v="X714"/>
    <n v="1"/>
  </r>
  <r>
    <x v="339"/>
    <s v="23"/>
    <s v="466"/>
    <n v="1"/>
    <n v="3"/>
    <n v="2019"/>
    <n v="11"/>
    <n v="15"/>
    <n v="0"/>
    <n v="2"/>
    <n v="1"/>
    <n v="13"/>
    <n v="4"/>
    <s v="Suicidio"/>
    <s v="X700"/>
    <n v="1"/>
  </r>
  <r>
    <x v="339"/>
    <s v="23"/>
    <s v="466"/>
    <n v="1"/>
    <n v="5"/>
    <n v="2019"/>
    <n v="8"/>
    <n v="19"/>
    <n v="30"/>
    <n v="1"/>
    <n v="5"/>
    <n v="11"/>
    <n v="3"/>
    <s v="Homicidio"/>
    <s v="X954"/>
    <n v="1"/>
  </r>
  <r>
    <x v="12"/>
    <s v="11"/>
    <s v="001"/>
    <n v="1"/>
    <n v="5"/>
    <n v="2019"/>
    <n v="12"/>
    <n v="0"/>
    <n v="0"/>
    <n v="1"/>
    <n v="5"/>
    <n v="11"/>
    <n v="2"/>
    <s v="Homicidio"/>
    <s v="X994"/>
    <n v="1"/>
  </r>
  <r>
    <x v="18"/>
    <s v="08"/>
    <s v="001"/>
    <n v="1"/>
    <n v="1"/>
    <n v="2019"/>
    <n v="12"/>
    <n v="13"/>
    <n v="45"/>
    <n v="2"/>
    <n v="5"/>
    <n v="21"/>
    <n v="13"/>
    <s v="Accidente"/>
    <s v="V892"/>
    <n v="1"/>
  </r>
  <r>
    <x v="103"/>
    <s v="15"/>
    <s v="238"/>
    <n v="1"/>
    <n v="3"/>
    <n v="2019"/>
    <n v="12"/>
    <n v="19"/>
    <n v="23"/>
    <n v="2"/>
    <n v="4"/>
    <n v="25"/>
    <n v="9"/>
    <s v="Natural"/>
    <s v="J42"/>
    <n v="1"/>
  </r>
  <r>
    <x v="12"/>
    <s v="11"/>
    <s v="001"/>
    <n v="1"/>
    <n v="3"/>
    <n v="2019"/>
    <n v="12"/>
    <n v="8"/>
    <n v="20"/>
    <n v="2"/>
    <n v="4"/>
    <n v="27"/>
    <n v="1"/>
    <s v="Natural"/>
    <s v="I219"/>
    <n v="1"/>
  </r>
  <r>
    <x v="18"/>
    <s v="08"/>
    <s v="001"/>
    <n v="1"/>
    <n v="3"/>
    <n v="2019"/>
    <n v="1"/>
    <n v="22"/>
    <n v="30"/>
    <n v="2"/>
    <n v="4"/>
    <n v="27"/>
    <n v="3"/>
    <s v="Natural"/>
    <s v="J440"/>
    <n v="1"/>
  </r>
  <r>
    <x v="12"/>
    <s v="11"/>
    <s v="001"/>
    <n v="1"/>
    <n v="1"/>
    <n v="2019"/>
    <n v="12"/>
    <n v="16"/>
    <n v="24"/>
    <n v="1"/>
    <n v="6"/>
    <n v="21"/>
    <n v="2"/>
    <s v="Natural"/>
    <s v="C349"/>
    <n v="1"/>
  </r>
  <r>
    <x v="515"/>
    <s v="73"/>
    <s v="616"/>
    <n v="1"/>
    <n v="1"/>
    <n v="2019"/>
    <n v="12"/>
    <n v="13"/>
    <n v="53"/>
    <n v="1"/>
    <n v="6"/>
    <n v="24"/>
    <n v="2"/>
    <s v="Natural"/>
    <s v="K803"/>
    <n v="1"/>
  </r>
  <r>
    <x v="14"/>
    <s v="05"/>
    <s v="001"/>
    <n v="1"/>
    <n v="3"/>
    <n v="2019"/>
    <n v="12"/>
    <n v="14"/>
    <n v="40"/>
    <n v="1"/>
    <n v="6"/>
    <n v="24"/>
    <n v="2"/>
    <s v="Natural"/>
    <s v="C169"/>
    <n v="1"/>
  </r>
  <r>
    <x v="709"/>
    <s v="19"/>
    <s v="548"/>
    <n v="3"/>
    <n v="3"/>
    <n v="2019"/>
    <n v="10"/>
    <n v="15"/>
    <n v="0"/>
    <n v="2"/>
    <n v="1"/>
    <n v="23"/>
    <n v="3"/>
    <s v="Natural"/>
    <s v="C169"/>
    <n v="1"/>
  </r>
  <r>
    <x v="223"/>
    <s v="86"/>
    <s v="865"/>
    <n v="3"/>
    <n v="3"/>
    <n v="2019"/>
    <n v="12"/>
    <n v="16"/>
    <n v="0"/>
    <n v="1"/>
    <n v="6"/>
    <n v="15"/>
    <n v="4"/>
    <s v="Natural"/>
    <s v="C609"/>
    <n v="1"/>
  </r>
  <r>
    <x v="12"/>
    <s v="11"/>
    <s v="001"/>
    <n v="1"/>
    <n v="3"/>
    <n v="2019"/>
    <n v="12"/>
    <n v="18"/>
    <n v="35"/>
    <n v="1"/>
    <n v="6"/>
    <n v="22"/>
    <n v="2"/>
    <s v="Natural"/>
    <s v="J449"/>
    <n v="1"/>
  </r>
  <r>
    <x v="12"/>
    <s v="11"/>
    <s v="001"/>
    <n v="1"/>
    <n v="1"/>
    <n v="2019"/>
    <n v="12"/>
    <n v="13"/>
    <n v="50"/>
    <n v="2"/>
    <n v="4"/>
    <n v="23"/>
    <n v="4"/>
    <s v="Natural"/>
    <s v="J159"/>
    <n v="1"/>
  </r>
  <r>
    <x v="63"/>
    <s v="47"/>
    <s v="001"/>
    <n v="1"/>
    <n v="1"/>
    <n v="2019"/>
    <n v="12"/>
    <n v="8"/>
    <n v="0"/>
    <n v="1"/>
    <n v="6"/>
    <n v="18"/>
    <n v="99"/>
    <s v="Natural"/>
    <s v="M541"/>
    <n v="1"/>
  </r>
  <r>
    <x v="26"/>
    <s v="13"/>
    <s v="001"/>
    <n v="1"/>
    <n v="1"/>
    <n v="2019"/>
    <n v="12"/>
    <n v="7"/>
    <n v="47"/>
    <n v="1"/>
    <n v="9"/>
    <n v="24"/>
    <n v="99"/>
    <s v="Natural"/>
    <s v="I219"/>
    <n v="1"/>
  </r>
  <r>
    <x v="575"/>
    <s v="23"/>
    <s v="189"/>
    <n v="1"/>
    <n v="1"/>
    <n v="2019"/>
    <n v="11"/>
    <n v="3"/>
    <n v="0"/>
    <n v="1"/>
    <n v="6"/>
    <n v="21"/>
    <n v="13"/>
    <s v="Natural"/>
    <s v="I219"/>
    <n v="1"/>
  </r>
  <r>
    <x v="12"/>
    <s v="11"/>
    <s v="001"/>
    <n v="1"/>
    <n v="1"/>
    <n v="2019"/>
    <n v="12"/>
    <n v="3"/>
    <n v="15"/>
    <n v="2"/>
    <n v="6"/>
    <n v="22"/>
    <n v="2"/>
    <s v="Natural"/>
    <s v="C509"/>
    <n v="1"/>
  </r>
  <r>
    <x v="12"/>
    <s v="11"/>
    <s v="001"/>
    <n v="1"/>
    <n v="5"/>
    <n v="2019"/>
    <n v="12"/>
    <n v="13"/>
    <n v="40"/>
    <n v="1"/>
    <n v="1"/>
    <n v="19"/>
    <n v="10"/>
    <s v="Natural"/>
    <s v="I219"/>
    <n v="1"/>
  </r>
  <r>
    <x v="0"/>
    <s v="66"/>
    <s v="682"/>
    <n v="1"/>
    <n v="1"/>
    <n v="2019"/>
    <n v="12"/>
    <n v="5"/>
    <n v="17"/>
    <n v="1"/>
    <n v="1"/>
    <n v="22"/>
    <n v="99"/>
    <s v="Natural"/>
    <s v="I693"/>
    <n v="1"/>
  </r>
  <r>
    <x v="14"/>
    <s v="05"/>
    <s v="001"/>
    <n v="1"/>
    <n v="1"/>
    <n v="2019"/>
    <n v="12"/>
    <n v="5"/>
    <n v="0"/>
    <n v="1"/>
    <n v="2"/>
    <n v="15"/>
    <n v="99"/>
    <s v="Natural"/>
    <s v="B208"/>
    <n v="1"/>
  </r>
  <r>
    <x v="12"/>
    <s v="11"/>
    <s v="001"/>
    <n v="1"/>
    <n v="1"/>
    <n v="2019"/>
    <n v="12"/>
    <n v="11"/>
    <n v="30"/>
    <n v="2"/>
    <n v="6"/>
    <n v="24"/>
    <n v="13"/>
    <s v="Natural"/>
    <s v="I219"/>
    <n v="1"/>
  </r>
  <r>
    <x v="27"/>
    <s v="70"/>
    <s v="001"/>
    <n v="1"/>
    <n v="1"/>
    <n v="2019"/>
    <n v="12"/>
    <n v="12"/>
    <n v="35"/>
    <n v="2"/>
    <n v="5"/>
    <n v="22"/>
    <n v="2"/>
    <s v="Natural"/>
    <s v="J440"/>
    <n v="1"/>
  </r>
  <r>
    <x v="14"/>
    <s v="05"/>
    <s v="001"/>
    <n v="1"/>
    <n v="3"/>
    <n v="2019"/>
    <n v="12"/>
    <n v="20"/>
    <n v="23"/>
    <n v="2"/>
    <n v="4"/>
    <n v="26"/>
    <n v="2"/>
    <s v="Natural"/>
    <s v="K276"/>
    <n v="1"/>
  </r>
  <r>
    <x v="536"/>
    <s v="68"/>
    <s v="432"/>
    <n v="1"/>
    <n v="1"/>
    <n v="2019"/>
    <n v="12"/>
    <n v="20"/>
    <n v="0"/>
    <n v="1"/>
    <n v="5"/>
    <n v="23"/>
    <n v="1"/>
    <s v="Natural"/>
    <s v="C959"/>
    <n v="1"/>
  </r>
  <r>
    <x v="10"/>
    <s v="25"/>
    <s v="307"/>
    <n v="1"/>
    <n v="1"/>
    <n v="2019"/>
    <n v="12"/>
    <n v="14"/>
    <n v="20"/>
    <n v="1"/>
    <n v="6"/>
    <n v="23"/>
    <n v="4"/>
    <s v="Natural"/>
    <s v="I64"/>
    <n v="1"/>
  </r>
  <r>
    <x v="12"/>
    <s v="11"/>
    <s v="001"/>
    <n v="1"/>
    <n v="3"/>
    <n v="2019"/>
    <n v="12"/>
    <n v="12"/>
    <n v="20"/>
    <n v="1"/>
    <n v="4"/>
    <n v="24"/>
    <n v="2"/>
    <s v="Natural"/>
    <s v="C910"/>
    <n v="1"/>
  </r>
  <r>
    <x v="67"/>
    <s v="63"/>
    <s v="001"/>
    <n v="1"/>
    <n v="1"/>
    <n v="2019"/>
    <n v="12"/>
    <n v="14"/>
    <n v="2"/>
    <n v="2"/>
    <n v="4"/>
    <n v="26"/>
    <n v="2"/>
    <s v="Natural"/>
    <s v="J440"/>
    <n v="1"/>
  </r>
  <r>
    <x v="357"/>
    <s v="41"/>
    <s v="319"/>
    <n v="1"/>
    <n v="1"/>
    <n v="2019"/>
    <n v="12"/>
    <n v="22"/>
    <n v="35"/>
    <n v="1"/>
    <n v="1"/>
    <n v="17"/>
    <n v="2"/>
    <s v="Natural"/>
    <s v="A419"/>
    <n v="1"/>
  </r>
  <r>
    <x v="12"/>
    <s v="11"/>
    <s v="001"/>
    <n v="1"/>
    <n v="1"/>
    <n v="2019"/>
    <n v="12"/>
    <n v="13"/>
    <n v="30"/>
    <n v="2"/>
    <n v="5"/>
    <n v="22"/>
    <n v="99"/>
    <s v="Natural"/>
    <s v="K650"/>
    <n v="1"/>
  </r>
  <r>
    <x v="41"/>
    <s v="73"/>
    <s v="268"/>
    <n v="1"/>
    <n v="1"/>
    <n v="2019"/>
    <n v="12"/>
    <n v="13"/>
    <n v="15"/>
    <n v="1"/>
    <n v="1"/>
    <n v="25"/>
    <n v="13"/>
    <s v="Natural"/>
    <s v="L089"/>
    <n v="1"/>
  </r>
  <r>
    <x v="12"/>
    <s v="11"/>
    <s v="001"/>
    <n v="1"/>
    <n v="1"/>
    <n v="2019"/>
    <n v="12"/>
    <n v="0"/>
    <n v="0"/>
    <n v="1"/>
    <n v="9"/>
    <n v="12"/>
    <n v="2"/>
    <s v="Homicidio"/>
    <s v="X998"/>
    <n v="1"/>
  </r>
  <r>
    <x v="21"/>
    <s v="76"/>
    <s v="001"/>
    <n v="1"/>
    <n v="2"/>
    <n v="2019"/>
    <n v="12"/>
    <n v="0"/>
    <n v="0"/>
    <n v="1"/>
    <n v="5"/>
    <n v="13"/>
    <n v="4"/>
    <s v="Homicidio"/>
    <s v="X998"/>
    <n v="1"/>
  </r>
  <r>
    <x v="21"/>
    <s v="76"/>
    <s v="001"/>
    <n v="1"/>
    <n v="1"/>
    <n v="2019"/>
    <n v="12"/>
    <n v="0"/>
    <n v="0"/>
    <n v="2"/>
    <n v="1"/>
    <n v="20"/>
    <n v="13"/>
    <s v="Homicidio"/>
    <s v="X999"/>
    <n v="1"/>
  </r>
  <r>
    <x v="12"/>
    <s v="11"/>
    <s v="001"/>
    <n v="1"/>
    <n v="1"/>
    <n v="2019"/>
    <n v="12"/>
    <n v="6"/>
    <n v="15"/>
    <n v="1"/>
    <n v="4"/>
    <n v="24"/>
    <n v="99"/>
    <s v="Natural"/>
    <s v="J449"/>
    <n v="1"/>
  </r>
  <r>
    <x v="1014"/>
    <s v="15"/>
    <s v="762"/>
    <n v="3"/>
    <n v="3"/>
    <n v="2019"/>
    <n v="11"/>
    <n v="0"/>
    <n v="0"/>
    <n v="1"/>
    <n v="3"/>
    <n v="24"/>
    <n v="2"/>
    <s v="Natural"/>
    <s v="I10"/>
    <n v="1"/>
  </r>
  <r>
    <x v="76"/>
    <s v="15"/>
    <s v="001"/>
    <n v="1"/>
    <n v="3"/>
    <n v="2019"/>
    <n v="11"/>
    <n v="0"/>
    <n v="0"/>
    <n v="1"/>
    <n v="5"/>
    <n v="12"/>
    <n v="4"/>
    <s v="Suicidio"/>
    <s v="X690"/>
    <n v="1"/>
  </r>
  <r>
    <x v="30"/>
    <s v="05"/>
    <s v="360"/>
    <n v="1"/>
    <n v="1"/>
    <n v="2019"/>
    <n v="12"/>
    <n v="2"/>
    <n v="13"/>
    <n v="1"/>
    <n v="4"/>
    <n v="24"/>
    <n v="2"/>
    <s v="Natural"/>
    <s v="K650"/>
    <n v="1"/>
  </r>
  <r>
    <x v="77"/>
    <s v="08"/>
    <s v="758"/>
    <n v="1"/>
    <n v="1"/>
    <n v="2019"/>
    <n v="12"/>
    <n v="4"/>
    <n v="9"/>
    <n v="2"/>
    <n v="4"/>
    <n v="26"/>
    <n v="13"/>
    <s v="Natural"/>
    <s v="G309"/>
    <n v="1"/>
  </r>
  <r>
    <x v="12"/>
    <s v="11"/>
    <s v="001"/>
    <n v="1"/>
    <n v="1"/>
    <n v="2019"/>
    <n v="12"/>
    <n v="4"/>
    <n v="10"/>
    <n v="2"/>
    <n v="5"/>
    <n v="24"/>
    <n v="5"/>
    <s v="Natural"/>
    <s v="K431"/>
    <n v="1"/>
  </r>
  <r>
    <x v="949"/>
    <s v="19"/>
    <s v="824"/>
    <n v="3"/>
    <n v="3"/>
    <n v="2019"/>
    <n v="8"/>
    <n v="11"/>
    <n v="30"/>
    <n v="1"/>
    <n v="4"/>
    <n v="26"/>
    <n v="2"/>
    <s v="Natural"/>
    <s v="I10"/>
    <n v="1"/>
  </r>
  <r>
    <x v="26"/>
    <s v="13"/>
    <s v="001"/>
    <n v="1"/>
    <n v="1"/>
    <n v="2019"/>
    <n v="12"/>
    <n v="7"/>
    <n v="15"/>
    <n v="2"/>
    <n v="6"/>
    <n v="14"/>
    <n v="99"/>
    <s v="Natural"/>
    <s v="O720"/>
    <n v="1"/>
  </r>
  <r>
    <x v="12"/>
    <s v="11"/>
    <s v="001"/>
    <n v="1"/>
    <n v="1"/>
    <n v="2019"/>
    <n v="12"/>
    <n v="2"/>
    <n v="10"/>
    <n v="1"/>
    <n v="1"/>
    <n v="24"/>
    <n v="7"/>
    <s v="Natural"/>
    <s v="I64"/>
    <n v="1"/>
  </r>
  <r>
    <x v="12"/>
    <s v="11"/>
    <s v="001"/>
    <n v="1"/>
    <n v="1"/>
    <n v="2019"/>
    <n v="12"/>
    <n v="11"/>
    <n v="30"/>
    <n v="2"/>
    <n v="1"/>
    <n v="20"/>
    <n v="9"/>
    <s v="Natural"/>
    <s v="D474"/>
    <n v="1"/>
  </r>
  <r>
    <x v="57"/>
    <s v="05"/>
    <s v="266"/>
    <n v="1"/>
    <n v="5"/>
    <n v="2019"/>
    <n v="11"/>
    <n v="0"/>
    <n v="0"/>
    <n v="1"/>
    <n v="1"/>
    <n v="19"/>
    <n v="2"/>
    <s v="Accidente"/>
    <s v="V041"/>
    <n v="1"/>
  </r>
  <r>
    <x v="847"/>
    <s v="05"/>
    <s v="656"/>
    <n v="1"/>
    <n v="3"/>
    <n v="2019"/>
    <n v="12"/>
    <n v="15"/>
    <n v="5"/>
    <n v="2"/>
    <n v="4"/>
    <n v="27"/>
    <n v="99"/>
    <s v="Natural"/>
    <s v="I219"/>
    <n v="1"/>
  </r>
  <r>
    <x v="180"/>
    <s v="68"/>
    <s v="547"/>
    <n v="1"/>
    <n v="1"/>
    <n v="2019"/>
    <n v="12"/>
    <n v="1"/>
    <n v="34"/>
    <n v="1"/>
    <n v="5"/>
    <n v="11"/>
    <n v="3"/>
    <s v="Natural"/>
    <s v="C402"/>
    <n v="1"/>
  </r>
  <r>
    <x v="171"/>
    <s v="50"/>
    <s v="006"/>
    <n v="1"/>
    <n v="3"/>
    <n v="2019"/>
    <n v="12"/>
    <n v="23"/>
    <n v="0"/>
    <n v="1"/>
    <n v="3"/>
    <n v="26"/>
    <n v="2"/>
    <s v="Natural"/>
    <s v="I219"/>
    <n v="1"/>
  </r>
  <r>
    <x v="21"/>
    <s v="76"/>
    <s v="001"/>
    <n v="1"/>
    <n v="1"/>
    <n v="2019"/>
    <n v="12"/>
    <n v="10"/>
    <n v="15"/>
    <n v="2"/>
    <n v="6"/>
    <n v="21"/>
    <n v="2"/>
    <s v="Natural"/>
    <s v="J111"/>
    <n v="1"/>
  </r>
  <r>
    <x v="19"/>
    <s v="54"/>
    <s v="001"/>
    <n v="1"/>
    <n v="1"/>
    <n v="2019"/>
    <n v="12"/>
    <n v="21"/>
    <n v="30"/>
    <n v="2"/>
    <n v="4"/>
    <n v="22"/>
    <n v="2"/>
    <s v="Natural"/>
    <s v="I64"/>
    <n v="1"/>
  </r>
  <r>
    <x v="10"/>
    <s v="25"/>
    <s v="307"/>
    <n v="1"/>
    <n v="3"/>
    <n v="2019"/>
    <n v="12"/>
    <n v="12"/>
    <n v="0"/>
    <n v="1"/>
    <n v="5"/>
    <n v="23"/>
    <n v="11"/>
    <s v="Natural"/>
    <s v="I350"/>
    <n v="1"/>
  </r>
  <r>
    <x v="12"/>
    <s v="11"/>
    <s v="001"/>
    <n v="1"/>
    <n v="3"/>
    <n v="2019"/>
    <n v="12"/>
    <n v="18"/>
    <n v="30"/>
    <n v="2"/>
    <n v="6"/>
    <n v="18"/>
    <n v="9"/>
    <s v="Natural"/>
    <s v="C069"/>
    <n v="1"/>
  </r>
  <r>
    <x v="830"/>
    <s v="13"/>
    <s v="683"/>
    <n v="3"/>
    <n v="5"/>
    <n v="2019"/>
    <n v="12"/>
    <n v="0"/>
    <n v="0"/>
    <n v="1"/>
    <n v="1"/>
    <n v="13"/>
    <n v="3"/>
    <s v="Accidente"/>
    <s v="V224"/>
    <n v="1"/>
  </r>
  <r>
    <x v="19"/>
    <s v="54"/>
    <s v="001"/>
    <n v="1"/>
    <n v="1"/>
    <n v="2019"/>
    <n v="12"/>
    <n v="20"/>
    <n v="5"/>
    <n v="2"/>
    <n v="9"/>
    <n v="24"/>
    <n v="99"/>
    <s v="Natural"/>
    <s v="I420"/>
    <n v="1"/>
  </r>
  <r>
    <x v="685"/>
    <s v="05"/>
    <s v="190"/>
    <n v="1"/>
    <n v="3"/>
    <n v="2019"/>
    <n v="12"/>
    <n v="19"/>
    <n v="0"/>
    <n v="2"/>
    <n v="5"/>
    <n v="23"/>
    <n v="2"/>
    <s v="Natural"/>
    <s v="J449"/>
    <n v="1"/>
  </r>
  <r>
    <x v="33"/>
    <s v="76"/>
    <s v="109"/>
    <n v="1"/>
    <n v="1"/>
    <n v="2019"/>
    <n v="12"/>
    <n v="21"/>
    <n v="50"/>
    <n v="1"/>
    <n v="5"/>
    <n v="20"/>
    <n v="99"/>
    <s v="Natural"/>
    <s v="R99"/>
    <n v="1"/>
  </r>
  <r>
    <x v="4"/>
    <s v="73"/>
    <s v="001"/>
    <n v="1"/>
    <n v="1"/>
    <n v="2019"/>
    <n v="12"/>
    <n v="1"/>
    <n v="12"/>
    <n v="2"/>
    <n v="4"/>
    <n v="25"/>
    <n v="5"/>
    <s v="Natural"/>
    <s v="N189"/>
    <n v="1"/>
  </r>
  <r>
    <x v="59"/>
    <s v="68"/>
    <s v="276"/>
    <n v="1"/>
    <n v="1"/>
    <n v="2019"/>
    <n v="12"/>
    <n v="20"/>
    <n v="15"/>
    <n v="2"/>
    <n v="5"/>
    <n v="24"/>
    <n v="13"/>
    <s v="Natural"/>
    <s v="G309"/>
    <n v="1"/>
  </r>
  <r>
    <x v="12"/>
    <s v="11"/>
    <s v="001"/>
    <n v="1"/>
    <n v="3"/>
    <n v="2019"/>
    <n v="12"/>
    <n v="11"/>
    <n v="0"/>
    <n v="1"/>
    <n v="9"/>
    <n v="22"/>
    <n v="99"/>
    <s v="Natural"/>
    <s v="C169"/>
    <n v="1"/>
  </r>
  <r>
    <x v="17"/>
    <s v="66"/>
    <s v="001"/>
    <n v="1"/>
    <n v="3"/>
    <n v="2019"/>
    <n v="12"/>
    <n v="22"/>
    <n v="50"/>
    <n v="2"/>
    <n v="4"/>
    <n v="26"/>
    <n v="2"/>
    <s v="Natural"/>
    <s v="I219"/>
    <n v="1"/>
  </r>
  <r>
    <x v="30"/>
    <s v="05"/>
    <s v="360"/>
    <n v="1"/>
    <n v="1"/>
    <n v="2019"/>
    <n v="12"/>
    <n v="19"/>
    <n v="51"/>
    <n v="2"/>
    <n v="4"/>
    <n v="25"/>
    <n v="2"/>
    <s v="Natural"/>
    <s v="J159"/>
    <n v="1"/>
  </r>
  <r>
    <x v="12"/>
    <s v="11"/>
    <s v="001"/>
    <n v="1"/>
    <n v="1"/>
    <n v="2019"/>
    <n v="12"/>
    <n v="16"/>
    <n v="15"/>
    <n v="1"/>
    <n v="9"/>
    <n v="23"/>
    <n v="3"/>
    <s v="Natural"/>
    <s v="J984"/>
    <n v="1"/>
  </r>
  <r>
    <x v="12"/>
    <s v="11"/>
    <s v="001"/>
    <n v="1"/>
    <n v="5"/>
    <n v="2019"/>
    <n v="12"/>
    <n v="14"/>
    <n v="30"/>
    <n v="1"/>
    <n v="6"/>
    <n v="23"/>
    <n v="2"/>
    <s v="Natural"/>
    <s v="I219"/>
    <n v="1"/>
  </r>
  <r>
    <x v="103"/>
    <s v="15"/>
    <s v="238"/>
    <n v="1"/>
    <n v="3"/>
    <n v="2019"/>
    <n v="12"/>
    <n v="18"/>
    <n v="0"/>
    <n v="1"/>
    <n v="4"/>
    <n v="26"/>
    <n v="2"/>
    <s v="Natural"/>
    <s v="I219"/>
    <n v="1"/>
  </r>
  <r>
    <x v="21"/>
    <s v="76"/>
    <s v="001"/>
    <n v="1"/>
    <n v="1"/>
    <n v="2019"/>
    <n v="12"/>
    <n v="8"/>
    <n v="0"/>
    <n v="1"/>
    <n v="3"/>
    <n v="23"/>
    <n v="2"/>
    <s v="Natural"/>
    <s v="I509"/>
    <n v="1"/>
  </r>
  <r>
    <x v="21"/>
    <s v="76"/>
    <s v="001"/>
    <n v="1"/>
    <n v="1"/>
    <n v="2019"/>
    <n v="12"/>
    <n v="6"/>
    <n v="7"/>
    <n v="2"/>
    <n v="5"/>
    <n v="24"/>
    <n v="2"/>
    <s v="Natural"/>
    <s v="C541"/>
    <n v="1"/>
  </r>
  <r>
    <x v="54"/>
    <s v="50"/>
    <s v="001"/>
    <n v="1"/>
    <n v="1"/>
    <n v="2019"/>
    <n v="12"/>
    <n v="8"/>
    <n v="45"/>
    <n v="1"/>
    <n v="9"/>
    <n v="22"/>
    <n v="99"/>
    <s v="Natural"/>
    <s v="J440"/>
    <n v="1"/>
  </r>
  <r>
    <x v="152"/>
    <s v="44"/>
    <s v="001"/>
    <n v="1"/>
    <n v="1"/>
    <n v="2019"/>
    <n v="12"/>
    <n v="20"/>
    <n v="12"/>
    <n v="1"/>
    <n v="9"/>
    <n v="12"/>
    <n v="99"/>
    <s v="Natural"/>
    <s v="G409"/>
    <n v="1"/>
  </r>
  <r>
    <x v="76"/>
    <s v="15"/>
    <s v="001"/>
    <n v="1"/>
    <n v="1"/>
    <n v="2019"/>
    <n v="12"/>
    <n v="20"/>
    <n v="45"/>
    <n v="2"/>
    <n v="5"/>
    <n v="10"/>
    <n v="13"/>
    <s v="Natural"/>
    <s v="G409"/>
    <n v="1"/>
  </r>
  <r>
    <x v="47"/>
    <s v="41"/>
    <s v="001"/>
    <n v="1"/>
    <n v="1"/>
    <n v="2019"/>
    <n v="12"/>
    <n v="16"/>
    <n v="25"/>
    <n v="1"/>
    <n v="3"/>
    <n v="22"/>
    <n v="2"/>
    <s v="Natural"/>
    <s v="A169"/>
    <n v="1"/>
  </r>
  <r>
    <x v="343"/>
    <s v="73"/>
    <s v="319"/>
    <n v="1"/>
    <n v="1"/>
    <n v="2019"/>
    <n v="12"/>
    <n v="5"/>
    <n v="10"/>
    <n v="2"/>
    <n v="4"/>
    <n v="25"/>
    <n v="2"/>
    <s v="Accidente"/>
    <s v="X590"/>
    <n v="1"/>
  </r>
  <r>
    <x v="21"/>
    <s v="76"/>
    <s v="001"/>
    <n v="1"/>
    <n v="1"/>
    <n v="2019"/>
    <n v="12"/>
    <n v="19"/>
    <n v="20"/>
    <n v="2"/>
    <n v="4"/>
    <n v="23"/>
    <n v="2"/>
    <s v="Natural"/>
    <s v="I219"/>
    <n v="1"/>
  </r>
  <r>
    <x v="12"/>
    <s v="11"/>
    <s v="001"/>
    <n v="1"/>
    <n v="1"/>
    <n v="2019"/>
    <n v="12"/>
    <n v="23"/>
    <n v="10"/>
    <n v="1"/>
    <n v="4"/>
    <n v="21"/>
    <n v="2"/>
    <s v="Natural"/>
    <s v="C169"/>
    <n v="1"/>
  </r>
  <r>
    <x v="66"/>
    <s v="76"/>
    <s v="892"/>
    <n v="2"/>
    <n v="5"/>
    <n v="2019"/>
    <n v="8"/>
    <n v="11"/>
    <n v="15"/>
    <n v="1"/>
    <n v="5"/>
    <n v="11"/>
    <n v="4"/>
    <s v="Homicidio"/>
    <s v="X958"/>
    <n v="1"/>
  </r>
  <r>
    <x v="47"/>
    <s v="41"/>
    <s v="001"/>
    <n v="1"/>
    <n v="5"/>
    <n v="2019"/>
    <n v="8"/>
    <n v="0"/>
    <n v="0"/>
    <n v="1"/>
    <n v="5"/>
    <n v="23"/>
    <n v="2"/>
    <s v="Natural"/>
    <s v="I259"/>
    <n v="1"/>
  </r>
  <r>
    <x v="417"/>
    <s v="76"/>
    <s v="130"/>
    <n v="2"/>
    <n v="6"/>
    <n v="2019"/>
    <n v="8"/>
    <n v="0"/>
    <n v="0"/>
    <n v="1"/>
    <n v="5"/>
    <n v="20"/>
    <n v="3"/>
    <s v="Homicidio"/>
    <s v="X957"/>
    <n v="1"/>
  </r>
  <r>
    <x v="21"/>
    <s v="76"/>
    <s v="001"/>
    <n v="1"/>
    <n v="1"/>
    <n v="2019"/>
    <n v="12"/>
    <n v="9"/>
    <n v="42"/>
    <n v="2"/>
    <n v="5"/>
    <n v="14"/>
    <n v="2"/>
    <s v="Natural"/>
    <s v="C910"/>
    <n v="1"/>
  </r>
  <r>
    <x v="21"/>
    <s v="76"/>
    <s v="001"/>
    <n v="1"/>
    <n v="1"/>
    <n v="2019"/>
    <n v="8"/>
    <n v="0"/>
    <n v="0"/>
    <n v="1"/>
    <n v="5"/>
    <n v="14"/>
    <n v="4"/>
    <s v="Homicidio"/>
    <s v="X954"/>
    <n v="1"/>
  </r>
  <r>
    <x v="3"/>
    <s v="23"/>
    <s v="001"/>
    <n v="1"/>
    <n v="1"/>
    <n v="2019"/>
    <n v="12"/>
    <n v="7"/>
    <n v="5"/>
    <n v="1"/>
    <n v="1"/>
    <n v="23"/>
    <n v="2"/>
    <s v="Natural"/>
    <s v="I10"/>
    <n v="1"/>
  </r>
  <r>
    <x v="12"/>
    <s v="11"/>
    <s v="001"/>
    <n v="1"/>
    <n v="3"/>
    <n v="2019"/>
    <n v="12"/>
    <n v="7"/>
    <n v="29"/>
    <n v="1"/>
    <n v="4"/>
    <n v="26"/>
    <n v="2"/>
    <s v="Natural"/>
    <s v="I130"/>
    <n v="1"/>
  </r>
  <r>
    <x v="183"/>
    <s v="81"/>
    <s v="794"/>
    <n v="1"/>
    <n v="5"/>
    <n v="2019"/>
    <n v="8"/>
    <n v="14"/>
    <n v="5"/>
    <n v="1"/>
    <n v="9"/>
    <n v="9"/>
    <n v="2"/>
    <s v="Accidente"/>
    <s v="V092"/>
    <n v="1"/>
  </r>
  <r>
    <x v="12"/>
    <s v="11"/>
    <s v="001"/>
    <n v="1"/>
    <n v="1"/>
    <n v="2019"/>
    <n v="8"/>
    <n v="6"/>
    <n v="30"/>
    <n v="1"/>
    <n v="9"/>
    <n v="19"/>
    <n v="13"/>
    <s v="Natural"/>
    <s v="B205"/>
    <n v="1"/>
  </r>
  <r>
    <x v="18"/>
    <s v="08"/>
    <s v="001"/>
    <n v="1"/>
    <n v="1"/>
    <n v="2019"/>
    <n v="12"/>
    <n v="9"/>
    <n v="20"/>
    <n v="2"/>
    <n v="5"/>
    <n v="5"/>
    <n v="13"/>
    <s v="Natural"/>
    <s v="C920"/>
    <n v="1"/>
  </r>
  <r>
    <x v="211"/>
    <s v="25"/>
    <s v="754"/>
    <n v="1"/>
    <n v="3"/>
    <n v="2019"/>
    <n v="8"/>
    <n v="16"/>
    <n v="35"/>
    <n v="1"/>
    <n v="6"/>
    <n v="22"/>
    <n v="13"/>
    <s v="Natural"/>
    <s v="C760"/>
    <n v="1"/>
  </r>
  <r>
    <x v="55"/>
    <s v="15"/>
    <s v="759"/>
    <n v="1"/>
    <n v="3"/>
    <n v="2019"/>
    <n v="8"/>
    <n v="17"/>
    <n v="45"/>
    <n v="2"/>
    <n v="4"/>
    <n v="24"/>
    <n v="2"/>
    <s v="Natural"/>
    <s v="C539"/>
    <n v="1"/>
  </r>
  <r>
    <x v="19"/>
    <s v="54"/>
    <s v="001"/>
    <n v="1"/>
    <n v="1"/>
    <n v="2019"/>
    <n v="8"/>
    <n v="22"/>
    <n v="50"/>
    <n v="1"/>
    <n v="9"/>
    <n v="19"/>
    <n v="2"/>
    <s v="Natural"/>
    <s v="C720"/>
    <n v="1"/>
  </r>
  <r>
    <x v="160"/>
    <s v="70"/>
    <s v="678"/>
    <n v="1"/>
    <n v="1"/>
    <n v="2019"/>
    <n v="8"/>
    <n v="20"/>
    <n v="15"/>
    <n v="1"/>
    <n v="4"/>
    <n v="25"/>
    <n v="13"/>
    <s v="Natural"/>
    <s v="J449"/>
    <n v="1"/>
  </r>
  <r>
    <x v="40"/>
    <s v="81"/>
    <s v="736"/>
    <n v="1"/>
    <n v="5"/>
    <n v="2019"/>
    <n v="9"/>
    <n v="0"/>
    <n v="0"/>
    <n v="1"/>
    <n v="1"/>
    <n v="12"/>
    <n v="2"/>
    <s v="Accidente"/>
    <s v="V092"/>
    <n v="1"/>
  </r>
  <r>
    <x v="117"/>
    <s v="05"/>
    <s v="579"/>
    <n v="1"/>
    <n v="1"/>
    <n v="2019"/>
    <n v="12"/>
    <n v="12"/>
    <n v="10"/>
    <n v="2"/>
    <n v="1"/>
    <n v="23"/>
    <n v="13"/>
    <s v="Natural"/>
    <s v="I694"/>
    <n v="1"/>
  </r>
  <r>
    <x v="12"/>
    <s v="11"/>
    <s v="001"/>
    <n v="1"/>
    <n v="1"/>
    <n v="2019"/>
    <n v="12"/>
    <n v="10"/>
    <n v="44"/>
    <n v="2"/>
    <n v="6"/>
    <n v="24"/>
    <n v="9"/>
    <s v="Natural"/>
    <s v="I639"/>
    <n v="1"/>
  </r>
  <r>
    <x v="28"/>
    <s v="68"/>
    <s v="001"/>
    <n v="1"/>
    <n v="1"/>
    <n v="2019"/>
    <n v="12"/>
    <n v="22"/>
    <n v="47"/>
    <n v="1"/>
    <n v="6"/>
    <n v="22"/>
    <n v="2"/>
    <s v="Accidente"/>
    <s v="V021"/>
    <n v="1"/>
  </r>
  <r>
    <x v="12"/>
    <s v="11"/>
    <s v="001"/>
    <n v="1"/>
    <n v="1"/>
    <n v="2019"/>
    <n v="12"/>
    <n v="2"/>
    <n v="30"/>
    <n v="2"/>
    <n v="3"/>
    <n v="18"/>
    <n v="2"/>
    <s v="Natural"/>
    <s v="C900"/>
    <n v="1"/>
  </r>
  <r>
    <x v="12"/>
    <s v="11"/>
    <s v="001"/>
    <n v="1"/>
    <n v="1"/>
    <n v="2019"/>
    <n v="12"/>
    <n v="1"/>
    <n v="46"/>
    <n v="1"/>
    <n v="1"/>
    <n v="23"/>
    <n v="2"/>
    <s v="Natural"/>
    <s v="C349"/>
    <n v="1"/>
  </r>
  <r>
    <x v="47"/>
    <s v="41"/>
    <s v="001"/>
    <n v="1"/>
    <n v="2"/>
    <n v="2019"/>
    <n v="12"/>
    <n v="3"/>
    <n v="5"/>
    <n v="1"/>
    <n v="1"/>
    <n v="15"/>
    <n v="99"/>
    <s v="Homicidio"/>
    <s v="X952"/>
    <n v="1"/>
  </r>
  <r>
    <x v="18"/>
    <s v="08"/>
    <s v="001"/>
    <n v="1"/>
    <n v="1"/>
    <n v="2019"/>
    <n v="12"/>
    <n v="15"/>
    <n v="10"/>
    <n v="1"/>
    <n v="5"/>
    <n v="24"/>
    <n v="2"/>
    <s v="Natural"/>
    <s v="E46"/>
    <n v="1"/>
  </r>
  <r>
    <x v="683"/>
    <s v="25"/>
    <s v="530"/>
    <n v="3"/>
    <n v="3"/>
    <n v="2019"/>
    <n v="12"/>
    <n v="14"/>
    <n v="20"/>
    <n v="2"/>
    <n v="4"/>
    <n v="25"/>
    <n v="2"/>
    <s v="Natural"/>
    <s v="I209"/>
    <n v="1"/>
  </r>
  <r>
    <x v="24"/>
    <s v="20"/>
    <s v="001"/>
    <n v="1"/>
    <n v="1"/>
    <n v="2019"/>
    <n v="12"/>
    <n v="23"/>
    <n v="25"/>
    <n v="2"/>
    <n v="9"/>
    <n v="19"/>
    <n v="99"/>
    <s v="Natural"/>
    <s v="D391"/>
    <n v="1"/>
  </r>
  <r>
    <x v="12"/>
    <s v="11"/>
    <s v="001"/>
    <n v="1"/>
    <n v="1"/>
    <n v="2019"/>
    <n v="12"/>
    <n v="5"/>
    <n v="30"/>
    <n v="1"/>
    <n v="5"/>
    <n v="16"/>
    <n v="4"/>
    <s v="Natural"/>
    <s v="E146"/>
    <n v="1"/>
  </r>
  <r>
    <x v="12"/>
    <s v="11"/>
    <s v="001"/>
    <n v="1"/>
    <n v="1"/>
    <n v="2019"/>
    <n v="12"/>
    <n v="18"/>
    <n v="15"/>
    <n v="1"/>
    <n v="4"/>
    <n v="26"/>
    <n v="13"/>
    <s v="Natural"/>
    <s v="I219"/>
    <n v="1"/>
  </r>
  <r>
    <x v="24"/>
    <s v="20"/>
    <s v="001"/>
    <n v="1"/>
    <n v="1"/>
    <n v="2019"/>
    <n v="12"/>
    <n v="13"/>
    <n v="58"/>
    <n v="1"/>
    <n v="9"/>
    <n v="27"/>
    <n v="3"/>
    <s v="Natural"/>
    <s v="N390"/>
    <n v="1"/>
  </r>
  <r>
    <x v="12"/>
    <s v="11"/>
    <s v="001"/>
    <n v="1"/>
    <n v="3"/>
    <n v="2019"/>
    <n v="12"/>
    <n v="23"/>
    <n v="45"/>
    <n v="2"/>
    <n v="5"/>
    <n v="24"/>
    <n v="5"/>
    <s v="Natural"/>
    <s v="C447"/>
    <n v="1"/>
  </r>
  <r>
    <x v="763"/>
    <s v="25"/>
    <s v="377"/>
    <n v="1"/>
    <n v="5"/>
    <n v="2019"/>
    <n v="12"/>
    <n v="15"/>
    <n v="15"/>
    <n v="1"/>
    <n v="6"/>
    <n v="25"/>
    <n v="6"/>
    <s v="Natural"/>
    <s v="I249"/>
    <n v="1"/>
  </r>
  <r>
    <x v="77"/>
    <s v="08"/>
    <s v="758"/>
    <n v="1"/>
    <n v="3"/>
    <n v="2019"/>
    <n v="11"/>
    <n v="3"/>
    <n v="30"/>
    <n v="1"/>
    <n v="1"/>
    <n v="17"/>
    <n v="2"/>
    <s v="Natural"/>
    <s v="I219"/>
    <n v="1"/>
  </r>
  <r>
    <x v="30"/>
    <s v="05"/>
    <s v="360"/>
    <n v="1"/>
    <n v="3"/>
    <n v="2019"/>
    <n v="11"/>
    <n v="20"/>
    <n v="0"/>
    <n v="1"/>
    <n v="5"/>
    <n v="14"/>
    <n v="4"/>
    <s v="Accidente"/>
    <s v="X490"/>
    <n v="1"/>
  </r>
  <r>
    <x v="122"/>
    <s v="63"/>
    <s v="130"/>
    <n v="1"/>
    <n v="3"/>
    <n v="2019"/>
    <n v="12"/>
    <n v="8"/>
    <n v="3"/>
    <n v="1"/>
    <n v="1"/>
    <n v="25"/>
    <n v="2"/>
    <s v="Suicidio"/>
    <s v="X690"/>
    <n v="1"/>
  </r>
  <r>
    <x v="12"/>
    <s v="11"/>
    <s v="001"/>
    <n v="1"/>
    <n v="1"/>
    <n v="2019"/>
    <n v="12"/>
    <n v="12"/>
    <n v="30"/>
    <n v="2"/>
    <n v="5"/>
    <n v="25"/>
    <n v="2"/>
    <s v="Natural"/>
    <s v="I639"/>
    <n v="1"/>
  </r>
  <r>
    <x v="526"/>
    <s v="41"/>
    <s v="298"/>
    <n v="1"/>
    <n v="1"/>
    <n v="2019"/>
    <n v="12"/>
    <n v="21"/>
    <n v="0"/>
    <n v="1"/>
    <n v="9"/>
    <n v="23"/>
    <n v="99"/>
    <s v="Natural"/>
    <s v="J440"/>
    <n v="1"/>
  </r>
  <r>
    <x v="106"/>
    <s v="41"/>
    <s v="396"/>
    <n v="1"/>
    <n v="1"/>
    <n v="2019"/>
    <n v="12"/>
    <n v="12"/>
    <n v="55"/>
    <n v="1"/>
    <n v="6"/>
    <n v="25"/>
    <n v="2"/>
    <s v="Natural"/>
    <s v="E119"/>
    <n v="1"/>
  </r>
  <r>
    <x v="103"/>
    <s v="15"/>
    <s v="238"/>
    <n v="1"/>
    <n v="1"/>
    <n v="2019"/>
    <n v="12"/>
    <n v="14"/>
    <n v="48"/>
    <n v="2"/>
    <n v="5"/>
    <n v="24"/>
    <n v="2"/>
    <s v="Natural"/>
    <s v="N189"/>
    <n v="1"/>
  </r>
  <r>
    <x v="26"/>
    <s v="13"/>
    <s v="001"/>
    <n v="1"/>
    <n v="1"/>
    <n v="2019"/>
    <n v="12"/>
    <n v="12"/>
    <n v="5"/>
    <n v="2"/>
    <n v="9"/>
    <n v="17"/>
    <n v="5"/>
    <s v="Natural"/>
    <s v="K650"/>
    <n v="1"/>
  </r>
  <r>
    <x v="12"/>
    <s v="11"/>
    <s v="001"/>
    <n v="1"/>
    <n v="1"/>
    <n v="2019"/>
    <n v="12"/>
    <n v="11"/>
    <n v="30"/>
    <n v="2"/>
    <n v="4"/>
    <n v="23"/>
    <n v="2"/>
    <s v="Natural"/>
    <s v="C189"/>
    <n v="1"/>
  </r>
  <r>
    <x v="16"/>
    <s v="25"/>
    <s v="269"/>
    <n v="1"/>
    <n v="5"/>
    <n v="2019"/>
    <n v="12"/>
    <n v="0"/>
    <n v="0"/>
    <n v="1"/>
    <n v="9"/>
    <n v="16"/>
    <n v="99"/>
    <s v="Accidente"/>
    <s v="V021"/>
    <n v="1"/>
  </r>
  <r>
    <x v="54"/>
    <s v="50"/>
    <s v="001"/>
    <n v="1"/>
    <n v="1"/>
    <n v="2019"/>
    <n v="10"/>
    <n v="8"/>
    <n v="15"/>
    <n v="1"/>
    <n v="9"/>
    <n v="23"/>
    <n v="99"/>
    <s v="Natural"/>
    <s v="B572"/>
    <n v="1"/>
  </r>
  <r>
    <x v="903"/>
    <s v="15"/>
    <s v="097"/>
    <n v="1"/>
    <n v="6"/>
    <n v="2019"/>
    <n v="12"/>
    <n v="9"/>
    <n v="0"/>
    <n v="2"/>
    <n v="5"/>
    <n v="25"/>
    <n v="2"/>
    <s v="Natural"/>
    <s v="I219"/>
    <n v="1"/>
  </r>
  <r>
    <x v="114"/>
    <s v="19"/>
    <s v="821"/>
    <n v="3"/>
    <n v="3"/>
    <n v="2019"/>
    <n v="12"/>
    <n v="16"/>
    <n v="10"/>
    <n v="2"/>
    <n v="6"/>
    <n v="21"/>
    <n v="13"/>
    <s v="Natural"/>
    <s v="C169"/>
    <n v="3"/>
  </r>
  <r>
    <x v="5"/>
    <s v="19"/>
    <s v="001"/>
    <n v="1"/>
    <n v="3"/>
    <n v="2019"/>
    <n v="12"/>
    <n v="0"/>
    <n v="10"/>
    <n v="1"/>
    <n v="6"/>
    <n v="25"/>
    <n v="2"/>
    <s v="Natural"/>
    <s v="J440"/>
    <n v="1"/>
  </r>
  <r>
    <x v="8"/>
    <s v="05"/>
    <s v="045"/>
    <n v="2"/>
    <n v="6"/>
    <n v="2019"/>
    <n v="8"/>
    <n v="7"/>
    <n v="0"/>
    <n v="1"/>
    <n v="5"/>
    <n v="9"/>
    <n v="99"/>
    <s v="Accidente"/>
    <s v="W695"/>
    <n v="1"/>
  </r>
  <r>
    <x v="151"/>
    <s v="27"/>
    <s v="001"/>
    <n v="1"/>
    <n v="9"/>
    <n v="2019"/>
    <n v="12"/>
    <n v="22"/>
    <n v="40"/>
    <n v="1"/>
    <n v="5"/>
    <n v="10"/>
    <n v="2"/>
    <s v="Homicidio"/>
    <s v="X959"/>
    <n v="1"/>
  </r>
  <r>
    <x v="24"/>
    <s v="20"/>
    <s v="001"/>
    <n v="3"/>
    <n v="6"/>
    <n v="2019"/>
    <n v="12"/>
    <n v="15"/>
    <n v="0"/>
    <n v="2"/>
    <n v="1"/>
    <n v="11"/>
    <n v="3"/>
    <s v="Accidente"/>
    <s v="W748"/>
    <n v="1"/>
  </r>
  <r>
    <x v="3"/>
    <s v="23"/>
    <s v="001"/>
    <n v="1"/>
    <n v="1"/>
    <n v="2019"/>
    <n v="12"/>
    <n v="0"/>
    <n v="0"/>
    <n v="1"/>
    <n v="9"/>
    <n v="2"/>
    <n v="13"/>
    <s v="Natural"/>
    <s v="P243"/>
    <n v="1"/>
  </r>
  <r>
    <x v="499"/>
    <s v="86"/>
    <s v="571"/>
    <n v="3"/>
    <n v="6"/>
    <n v="2019"/>
    <n v="11"/>
    <n v="0"/>
    <n v="0"/>
    <n v="1"/>
    <n v="5"/>
    <n v="13"/>
    <n v="99"/>
    <s v="Homicidio"/>
    <s v="X955"/>
    <n v="1"/>
  </r>
  <r>
    <x v="19"/>
    <s v="54"/>
    <s v="001"/>
    <n v="1"/>
    <n v="1"/>
    <n v="2019"/>
    <n v="12"/>
    <n v="23"/>
    <n v="30"/>
    <n v="1"/>
    <n v="6"/>
    <n v="17"/>
    <n v="3"/>
    <s v="Natural"/>
    <s v="J09"/>
    <n v="1"/>
  </r>
  <r>
    <x v="18"/>
    <s v="08"/>
    <s v="001"/>
    <n v="1"/>
    <n v="6"/>
    <n v="2019"/>
    <n v="12"/>
    <n v="5"/>
    <n v="0"/>
    <n v="1"/>
    <n v="6"/>
    <n v="20"/>
    <n v="2"/>
    <s v="Accidente"/>
    <s v="V892"/>
    <n v="1"/>
  </r>
  <r>
    <x v="715"/>
    <s v="54"/>
    <s v="820"/>
    <n v="2"/>
    <n v="3"/>
    <n v="2019"/>
    <n v="12"/>
    <n v="8"/>
    <n v="30"/>
    <n v="1"/>
    <n v="5"/>
    <n v="24"/>
    <n v="13"/>
    <s v="Natural"/>
    <s v="I219"/>
    <n v="1"/>
  </r>
  <r>
    <x v="59"/>
    <s v="68"/>
    <s v="276"/>
    <n v="1"/>
    <n v="1"/>
    <n v="2019"/>
    <n v="12"/>
    <n v="11"/>
    <n v="20"/>
    <n v="2"/>
    <n v="4"/>
    <n v="26"/>
    <n v="2"/>
    <s v="Natural"/>
    <s v="I110"/>
    <n v="1"/>
  </r>
  <r>
    <x v="299"/>
    <s v="05"/>
    <s v="756"/>
    <n v="3"/>
    <n v="3"/>
    <n v="2019"/>
    <n v="12"/>
    <n v="6"/>
    <n v="0"/>
    <n v="1"/>
    <n v="5"/>
    <n v="20"/>
    <n v="4"/>
    <s v="Natural"/>
    <s v="E112"/>
    <n v="1"/>
  </r>
  <r>
    <x v="12"/>
    <s v="11"/>
    <s v="001"/>
    <n v="1"/>
    <n v="1"/>
    <n v="2019"/>
    <n v="12"/>
    <n v="0"/>
    <n v="0"/>
    <n v="1"/>
    <n v="4"/>
    <n v="23"/>
    <n v="2"/>
    <s v="Accidente"/>
    <s v="V093"/>
    <n v="1"/>
  </r>
  <r>
    <x v="61"/>
    <s v="05"/>
    <s v="088"/>
    <n v="1"/>
    <n v="1"/>
    <n v="2019"/>
    <n v="12"/>
    <n v="12"/>
    <n v="0"/>
    <n v="2"/>
    <n v="6"/>
    <n v="21"/>
    <n v="2"/>
    <s v="Accidente"/>
    <s v="V021"/>
    <n v="1"/>
  </r>
  <r>
    <x v="12"/>
    <s v="11"/>
    <s v="001"/>
    <n v="1"/>
    <n v="6"/>
    <n v="2019"/>
    <n v="12"/>
    <n v="3"/>
    <n v="55"/>
    <n v="1"/>
    <n v="6"/>
    <n v="17"/>
    <n v="2"/>
    <s v="Accidente"/>
    <s v="V294"/>
    <n v="1"/>
  </r>
  <r>
    <x v="47"/>
    <s v="41"/>
    <s v="001"/>
    <n v="1"/>
    <n v="1"/>
    <n v="2019"/>
    <n v="12"/>
    <n v="11"/>
    <n v="45"/>
    <n v="1"/>
    <n v="1"/>
    <n v="24"/>
    <n v="2"/>
    <s v="Natural"/>
    <s v="I219"/>
    <n v="1"/>
  </r>
  <r>
    <x v="449"/>
    <s v="52"/>
    <s v="490"/>
    <n v="3"/>
    <n v="5"/>
    <n v="2019"/>
    <n v="12"/>
    <n v="10"/>
    <n v="0"/>
    <n v="1"/>
    <n v="9"/>
    <n v="15"/>
    <n v="99"/>
    <s v="Homicidio"/>
    <s v="X954"/>
    <n v="1"/>
  </r>
  <r>
    <x v="28"/>
    <s v="68"/>
    <s v="001"/>
    <n v="1"/>
    <n v="3"/>
    <n v="2019"/>
    <n v="12"/>
    <n v="0"/>
    <n v="0"/>
    <n v="2"/>
    <n v="4"/>
    <n v="25"/>
    <n v="2"/>
    <s v="Natural"/>
    <s v="I219"/>
    <n v="1"/>
  </r>
  <r>
    <x v="28"/>
    <s v="68"/>
    <s v="001"/>
    <n v="1"/>
    <n v="3"/>
    <n v="2019"/>
    <n v="12"/>
    <n v="9"/>
    <n v="50"/>
    <n v="1"/>
    <n v="6"/>
    <n v="22"/>
    <n v="2"/>
    <s v="Natural"/>
    <s v="C159"/>
    <n v="1"/>
  </r>
  <r>
    <x v="28"/>
    <s v="68"/>
    <s v="001"/>
    <n v="1"/>
    <n v="3"/>
    <n v="2019"/>
    <n v="12"/>
    <n v="12"/>
    <n v="12"/>
    <n v="1"/>
    <n v="3"/>
    <n v="26"/>
    <n v="13"/>
    <s v="Natural"/>
    <s v="I219"/>
    <n v="1"/>
  </r>
  <r>
    <x v="28"/>
    <s v="68"/>
    <s v="001"/>
    <n v="1"/>
    <n v="6"/>
    <n v="2019"/>
    <n v="12"/>
    <n v="13"/>
    <n v="35"/>
    <n v="1"/>
    <n v="5"/>
    <n v="25"/>
    <n v="99"/>
    <s v="Natural"/>
    <s v="N179"/>
    <n v="1"/>
  </r>
  <r>
    <x v="28"/>
    <s v="68"/>
    <s v="001"/>
    <n v="1"/>
    <n v="3"/>
    <n v="2019"/>
    <n v="12"/>
    <n v="17"/>
    <n v="30"/>
    <n v="1"/>
    <n v="5"/>
    <n v="20"/>
    <n v="4"/>
    <s v="Natural"/>
    <s v="C61"/>
    <n v="1"/>
  </r>
  <r>
    <x v="28"/>
    <s v="68"/>
    <s v="001"/>
    <n v="1"/>
    <n v="3"/>
    <n v="2019"/>
    <n v="12"/>
    <n v="12"/>
    <n v="30"/>
    <n v="2"/>
    <n v="4"/>
    <n v="22"/>
    <n v="3"/>
    <s v="Natural"/>
    <s v="E102"/>
    <n v="1"/>
  </r>
  <r>
    <x v="509"/>
    <s v="86"/>
    <s v="568"/>
    <n v="3"/>
    <n v="1"/>
    <n v="2019"/>
    <n v="12"/>
    <n v="0"/>
    <n v="0"/>
    <n v="1"/>
    <n v="1"/>
    <n v="12"/>
    <n v="4"/>
    <s v="Homicidio"/>
    <s v="X958"/>
    <n v="1"/>
  </r>
  <r>
    <x v="32"/>
    <s v="76"/>
    <s v="834"/>
    <n v="1"/>
    <n v="5"/>
    <n v="2019"/>
    <n v="12"/>
    <n v="16"/>
    <n v="5"/>
    <n v="1"/>
    <n v="1"/>
    <n v="13"/>
    <n v="4"/>
    <s v="Homicidio"/>
    <s v="X954"/>
    <n v="1"/>
  </r>
  <r>
    <x v="385"/>
    <s v="15"/>
    <s v="176"/>
    <n v="1"/>
    <n v="3"/>
    <n v="2019"/>
    <n v="12"/>
    <n v="15"/>
    <n v="45"/>
    <n v="1"/>
    <n v="4"/>
    <n v="27"/>
    <n v="2"/>
    <s v="Natural"/>
    <s v="R54"/>
    <n v="1"/>
  </r>
  <r>
    <x v="18"/>
    <s v="08"/>
    <s v="001"/>
    <n v="1"/>
    <n v="1"/>
    <n v="2019"/>
    <n v="8"/>
    <n v="10"/>
    <n v="33"/>
    <n v="1"/>
    <n v="5"/>
    <n v="23"/>
    <n v="1"/>
    <s v="Natural"/>
    <s v="D489"/>
    <n v="1"/>
  </r>
  <r>
    <x v="27"/>
    <s v="70"/>
    <s v="001"/>
    <n v="1"/>
    <n v="1"/>
    <n v="2019"/>
    <n v="8"/>
    <n v="10"/>
    <n v="30"/>
    <n v="2"/>
    <n v="9"/>
    <n v="22"/>
    <n v="99"/>
    <s v="Natural"/>
    <s v="J159"/>
    <n v="1"/>
  </r>
  <r>
    <x v="13"/>
    <s v="52"/>
    <s v="001"/>
    <n v="1"/>
    <n v="1"/>
    <n v="2019"/>
    <n v="12"/>
    <n v="7"/>
    <n v="20"/>
    <n v="1"/>
    <n v="5"/>
    <n v="14"/>
    <n v="3"/>
    <s v="Natural"/>
    <s v="K750"/>
    <n v="1"/>
  </r>
  <r>
    <x v="223"/>
    <s v="86"/>
    <s v="865"/>
    <n v="1"/>
    <n v="1"/>
    <n v="2019"/>
    <n v="12"/>
    <n v="16"/>
    <n v="10"/>
    <n v="2"/>
    <n v="4"/>
    <n v="20"/>
    <n v="2"/>
    <s v="Natural"/>
    <s v="I269"/>
    <n v="1"/>
  </r>
  <r>
    <x v="180"/>
    <s v="68"/>
    <s v="547"/>
    <n v="1"/>
    <n v="1"/>
    <n v="2019"/>
    <n v="12"/>
    <n v="13"/>
    <n v="25"/>
    <n v="1"/>
    <n v="5"/>
    <n v="12"/>
    <n v="3"/>
    <s v="Natural"/>
    <s v="J159"/>
    <n v="1"/>
  </r>
  <r>
    <x v="17"/>
    <s v="66"/>
    <s v="001"/>
    <n v="1"/>
    <n v="1"/>
    <n v="2019"/>
    <n v="12"/>
    <n v="14"/>
    <n v="40"/>
    <n v="2"/>
    <n v="4"/>
    <n v="21"/>
    <n v="2"/>
    <s v="Natural"/>
    <s v="I64"/>
    <n v="1"/>
  </r>
  <r>
    <x v="19"/>
    <s v="54"/>
    <s v="001"/>
    <n v="1"/>
    <n v="1"/>
    <n v="2019"/>
    <n v="11"/>
    <n v="18"/>
    <n v="0"/>
    <n v="1"/>
    <n v="5"/>
    <n v="7"/>
    <n v="99"/>
    <s v="Natural"/>
    <s v="A370"/>
    <n v="1"/>
  </r>
  <r>
    <x v="63"/>
    <s v="47"/>
    <s v="001"/>
    <n v="1"/>
    <n v="1"/>
    <n v="2019"/>
    <n v="12"/>
    <n v="1"/>
    <n v="0"/>
    <n v="2"/>
    <n v="6"/>
    <n v="22"/>
    <n v="3"/>
    <s v="Natural"/>
    <s v="J449"/>
    <n v="1"/>
  </r>
  <r>
    <x v="63"/>
    <s v="47"/>
    <s v="001"/>
    <n v="1"/>
    <n v="1"/>
    <n v="2019"/>
    <n v="12"/>
    <n v="17"/>
    <n v="30"/>
    <n v="2"/>
    <n v="5"/>
    <n v="23"/>
    <n v="3"/>
    <s v="Natural"/>
    <s v="I10"/>
    <n v="1"/>
  </r>
  <r>
    <x v="32"/>
    <s v="76"/>
    <s v="834"/>
    <n v="1"/>
    <n v="1"/>
    <n v="2019"/>
    <n v="12"/>
    <n v="0"/>
    <n v="0"/>
    <n v="1"/>
    <n v="6"/>
    <n v="23"/>
    <n v="2"/>
    <s v="Accidente"/>
    <s v="V124"/>
    <n v="1"/>
  </r>
  <r>
    <x v="94"/>
    <s v="76"/>
    <s v="520"/>
    <n v="1"/>
    <n v="3"/>
    <n v="2019"/>
    <n v="11"/>
    <n v="5"/>
    <n v="30"/>
    <n v="1"/>
    <n v="5"/>
    <n v="20"/>
    <n v="2"/>
    <s v="Natural"/>
    <s v="I219"/>
    <n v="1"/>
  </r>
  <r>
    <x v="94"/>
    <s v="76"/>
    <s v="520"/>
    <n v="1"/>
    <n v="3"/>
    <n v="2019"/>
    <n v="11"/>
    <n v="0"/>
    <n v="0"/>
    <n v="1"/>
    <n v="4"/>
    <n v="26"/>
    <n v="2"/>
    <s v="Natural"/>
    <s v="J159"/>
    <n v="1"/>
  </r>
  <r>
    <x v="94"/>
    <s v="76"/>
    <s v="520"/>
    <n v="1"/>
    <n v="3"/>
    <n v="2019"/>
    <n v="12"/>
    <n v="5"/>
    <n v="30"/>
    <n v="2"/>
    <n v="6"/>
    <n v="19"/>
    <n v="2"/>
    <s v="Natural"/>
    <s v="I219"/>
    <n v="1"/>
  </r>
  <r>
    <x v="94"/>
    <s v="76"/>
    <s v="520"/>
    <n v="1"/>
    <n v="3"/>
    <n v="2019"/>
    <n v="10"/>
    <n v="0"/>
    <n v="0"/>
    <n v="1"/>
    <n v="9"/>
    <n v="21"/>
    <n v="2"/>
    <s v="Natural"/>
    <s v="I219"/>
    <n v="1"/>
  </r>
  <r>
    <x v="19"/>
    <s v="54"/>
    <s v="001"/>
    <n v="1"/>
    <n v="3"/>
    <n v="2019"/>
    <n v="12"/>
    <n v="11"/>
    <n v="20"/>
    <n v="1"/>
    <n v="6"/>
    <n v="25"/>
    <n v="3"/>
    <s v="Natural"/>
    <s v="I132"/>
    <n v="1"/>
  </r>
  <r>
    <x v="19"/>
    <s v="54"/>
    <s v="001"/>
    <n v="1"/>
    <n v="3"/>
    <n v="2019"/>
    <n v="12"/>
    <n v="20"/>
    <n v="35"/>
    <n v="2"/>
    <n v="6"/>
    <n v="23"/>
    <n v="13"/>
    <s v="Natural"/>
    <s v="C189"/>
    <n v="1"/>
  </r>
  <r>
    <x v="94"/>
    <s v="76"/>
    <s v="520"/>
    <n v="1"/>
    <n v="3"/>
    <n v="2019"/>
    <n v="10"/>
    <n v="0"/>
    <n v="0"/>
    <n v="1"/>
    <n v="4"/>
    <n v="23"/>
    <n v="99"/>
    <s v="Natural"/>
    <s v="I219"/>
    <n v="1"/>
  </r>
  <r>
    <x v="94"/>
    <s v="76"/>
    <s v="520"/>
    <n v="1"/>
    <n v="3"/>
    <n v="2019"/>
    <n v="8"/>
    <n v="0"/>
    <n v="0"/>
    <n v="2"/>
    <n v="9"/>
    <n v="24"/>
    <n v="99"/>
    <s v="Natural"/>
    <s v="I219"/>
    <n v="1"/>
  </r>
  <r>
    <x v="94"/>
    <s v="76"/>
    <s v="520"/>
    <n v="1"/>
    <n v="3"/>
    <n v="2019"/>
    <n v="8"/>
    <n v="5"/>
    <n v="30"/>
    <n v="2"/>
    <n v="9"/>
    <n v="24"/>
    <n v="99"/>
    <s v="Natural"/>
    <s v="I219"/>
    <n v="1"/>
  </r>
  <r>
    <x v="94"/>
    <s v="76"/>
    <s v="520"/>
    <n v="1"/>
    <n v="3"/>
    <n v="2019"/>
    <n v="12"/>
    <n v="8"/>
    <n v="0"/>
    <n v="2"/>
    <n v="9"/>
    <n v="24"/>
    <n v="99"/>
    <s v="Natural"/>
    <s v="F019"/>
    <n v="1"/>
  </r>
  <r>
    <x v="26"/>
    <s v="13"/>
    <s v="001"/>
    <n v="1"/>
    <n v="1"/>
    <n v="2019"/>
    <n v="12"/>
    <n v="22"/>
    <n v="10"/>
    <n v="2"/>
    <n v="5"/>
    <n v="20"/>
    <n v="99"/>
    <s v="Natural"/>
    <s v="C539"/>
    <n v="1"/>
  </r>
  <r>
    <x v="26"/>
    <s v="13"/>
    <s v="001"/>
    <n v="1"/>
    <n v="1"/>
    <n v="2019"/>
    <n v="12"/>
    <n v="19"/>
    <n v="10"/>
    <n v="2"/>
    <n v="1"/>
    <n v="18"/>
    <n v="99"/>
    <s v="Natural"/>
    <s v="J80"/>
    <n v="1"/>
  </r>
  <r>
    <x v="26"/>
    <s v="13"/>
    <s v="001"/>
    <n v="1"/>
    <n v="1"/>
    <n v="2019"/>
    <n v="12"/>
    <n v="17"/>
    <n v="7"/>
    <n v="1"/>
    <n v="6"/>
    <n v="22"/>
    <n v="99"/>
    <s v="Natural"/>
    <s v="I219"/>
    <n v="1"/>
  </r>
  <r>
    <x v="67"/>
    <s v="63"/>
    <s v="001"/>
    <n v="1"/>
    <n v="3"/>
    <n v="2019"/>
    <n v="12"/>
    <n v="5"/>
    <n v="0"/>
    <n v="2"/>
    <n v="4"/>
    <n v="24"/>
    <n v="2"/>
    <s v="Natural"/>
    <s v="N390"/>
    <n v="1"/>
  </r>
  <r>
    <x v="16"/>
    <s v="25"/>
    <s v="269"/>
    <n v="1"/>
    <n v="3"/>
    <n v="2019"/>
    <n v="12"/>
    <n v="1"/>
    <n v="0"/>
    <n v="2"/>
    <n v="4"/>
    <n v="26"/>
    <n v="2"/>
    <s v="Natural"/>
    <s v="J449"/>
    <n v="1"/>
  </r>
  <r>
    <x v="22"/>
    <s v="41"/>
    <s v="551"/>
    <n v="1"/>
    <n v="1"/>
    <n v="2019"/>
    <n v="12"/>
    <n v="16"/>
    <n v="40"/>
    <n v="1"/>
    <n v="4"/>
    <n v="28"/>
    <n v="99"/>
    <s v="Natural"/>
    <s v="I639"/>
    <n v="1"/>
  </r>
  <r>
    <x v="323"/>
    <s v="05"/>
    <s v="604"/>
    <n v="1"/>
    <n v="1"/>
    <n v="2019"/>
    <n v="12"/>
    <n v="2"/>
    <n v="50"/>
    <n v="1"/>
    <n v="4"/>
    <n v="21"/>
    <n v="13"/>
    <s v="Natural"/>
    <s v="I509"/>
    <n v="1"/>
  </r>
  <r>
    <x v="14"/>
    <s v="05"/>
    <s v="001"/>
    <n v="1"/>
    <n v="1"/>
    <n v="2019"/>
    <n v="12"/>
    <n v="22"/>
    <n v="55"/>
    <n v="2"/>
    <n v="5"/>
    <n v="18"/>
    <n v="2"/>
    <s v="Natural"/>
    <s v="I619"/>
    <n v="1"/>
  </r>
  <r>
    <x v="902"/>
    <s v="19"/>
    <s v="290"/>
    <n v="3"/>
    <n v="3"/>
    <n v="2019"/>
    <n v="12"/>
    <n v="17"/>
    <n v="30"/>
    <n v="2"/>
    <n v="5"/>
    <n v="22"/>
    <n v="13"/>
    <s v="Natural"/>
    <s v="C509"/>
    <n v="1"/>
  </r>
  <r>
    <x v="644"/>
    <s v="25"/>
    <s v="322"/>
    <n v="1"/>
    <n v="1"/>
    <n v="2019"/>
    <n v="12"/>
    <n v="12"/>
    <n v="0"/>
    <n v="2"/>
    <n v="5"/>
    <n v="20"/>
    <n v="99"/>
    <s v="Natural"/>
    <s v="E149"/>
    <n v="1"/>
  </r>
  <r>
    <x v="644"/>
    <s v="25"/>
    <s v="322"/>
    <n v="1"/>
    <n v="3"/>
    <n v="2019"/>
    <n v="12"/>
    <n v="20"/>
    <n v="53"/>
    <n v="1"/>
    <n v="6"/>
    <n v="17"/>
    <n v="2"/>
    <s v="Natural"/>
    <s v="C609"/>
    <n v="1"/>
  </r>
  <r>
    <x v="21"/>
    <s v="76"/>
    <s v="001"/>
    <n v="1"/>
    <n v="1"/>
    <n v="2019"/>
    <n v="12"/>
    <n v="12"/>
    <n v="24"/>
    <n v="1"/>
    <n v="5"/>
    <n v="3"/>
    <n v="13"/>
    <s v="Natural"/>
    <s v="P369"/>
    <n v="1"/>
  </r>
  <r>
    <x v="179"/>
    <s v="25"/>
    <s v="386"/>
    <n v="1"/>
    <n v="1"/>
    <n v="2019"/>
    <n v="12"/>
    <n v="3"/>
    <n v="20"/>
    <n v="2"/>
    <n v="6"/>
    <n v="26"/>
    <n v="99"/>
    <s v="Natural"/>
    <s v="J189"/>
    <n v="1"/>
  </r>
  <r>
    <x v="480"/>
    <s v="05"/>
    <s v="138"/>
    <n v="1"/>
    <n v="1"/>
    <n v="2019"/>
    <n v="12"/>
    <n v="9"/>
    <n v="15"/>
    <n v="1"/>
    <n v="9"/>
    <n v="25"/>
    <n v="99"/>
    <s v="Natural"/>
    <s v="R98"/>
    <n v="1"/>
  </r>
  <r>
    <x v="591"/>
    <s v="13"/>
    <s v="140"/>
    <n v="1"/>
    <n v="1"/>
    <n v="2019"/>
    <n v="12"/>
    <n v="4"/>
    <n v="34"/>
    <n v="2"/>
    <n v="6"/>
    <n v="16"/>
    <n v="2"/>
    <s v="Natural"/>
    <s v="C55"/>
    <n v="1"/>
  </r>
  <r>
    <x v="211"/>
    <s v="25"/>
    <s v="754"/>
    <n v="1"/>
    <n v="1"/>
    <n v="2019"/>
    <n v="12"/>
    <n v="9"/>
    <n v="50"/>
    <n v="1"/>
    <n v="6"/>
    <n v="22"/>
    <n v="2"/>
    <s v="Natural"/>
    <s v="I219"/>
    <n v="1"/>
  </r>
  <r>
    <x v="12"/>
    <s v="11"/>
    <s v="001"/>
    <n v="1"/>
    <n v="3"/>
    <n v="2019"/>
    <n v="12"/>
    <n v="5"/>
    <n v="30"/>
    <n v="2"/>
    <n v="5"/>
    <n v="27"/>
    <n v="2"/>
    <s v="Natural"/>
    <s v="I219"/>
    <n v="1"/>
  </r>
  <r>
    <x v="12"/>
    <s v="11"/>
    <s v="001"/>
    <n v="1"/>
    <n v="3"/>
    <n v="2019"/>
    <n v="12"/>
    <n v="11"/>
    <n v="39"/>
    <n v="1"/>
    <n v="6"/>
    <n v="24"/>
    <n v="2"/>
    <s v="Natural"/>
    <s v="J449"/>
    <n v="1"/>
  </r>
  <r>
    <x v="21"/>
    <s v="76"/>
    <s v="001"/>
    <n v="1"/>
    <n v="1"/>
    <n v="2019"/>
    <n v="12"/>
    <n v="4"/>
    <n v="12"/>
    <n v="1"/>
    <n v="6"/>
    <n v="25"/>
    <n v="1"/>
    <s v="Natural"/>
    <s v="I251"/>
    <n v="1"/>
  </r>
  <r>
    <x v="12"/>
    <s v="11"/>
    <s v="001"/>
    <n v="1"/>
    <n v="1"/>
    <n v="2019"/>
    <n v="12"/>
    <n v="3"/>
    <n v="30"/>
    <n v="2"/>
    <n v="4"/>
    <n v="28"/>
    <n v="2"/>
    <s v="Natural"/>
    <s v="J440"/>
    <n v="1"/>
  </r>
  <r>
    <x v="12"/>
    <s v="11"/>
    <s v="001"/>
    <n v="1"/>
    <n v="3"/>
    <n v="2019"/>
    <n v="12"/>
    <n v="21"/>
    <n v="0"/>
    <n v="1"/>
    <n v="4"/>
    <n v="27"/>
    <n v="2"/>
    <s v="Natural"/>
    <s v="J441"/>
    <n v="1"/>
  </r>
  <r>
    <x v="590"/>
    <s v="76"/>
    <s v="622"/>
    <n v="1"/>
    <n v="1"/>
    <n v="2019"/>
    <n v="12"/>
    <n v="6"/>
    <n v="0"/>
    <n v="1"/>
    <n v="6"/>
    <n v="25"/>
    <n v="13"/>
    <s v="Natural"/>
    <s v="E149"/>
    <n v="1"/>
  </r>
  <r>
    <x v="24"/>
    <s v="20"/>
    <s v="001"/>
    <n v="1"/>
    <n v="1"/>
    <n v="2019"/>
    <n v="12"/>
    <n v="20"/>
    <n v="10"/>
    <n v="2"/>
    <n v="4"/>
    <n v="21"/>
    <n v="3"/>
    <s v="Natural"/>
    <s v="I609"/>
    <n v="1"/>
  </r>
  <r>
    <x v="5"/>
    <s v="19"/>
    <s v="001"/>
    <n v="1"/>
    <n v="1"/>
    <n v="2019"/>
    <n v="12"/>
    <n v="0"/>
    <n v="55"/>
    <n v="1"/>
    <n v="1"/>
    <n v="22"/>
    <n v="2"/>
    <s v="Natural"/>
    <s v="A049"/>
    <n v="1"/>
  </r>
  <r>
    <x v="19"/>
    <s v="54"/>
    <s v="001"/>
    <n v="1"/>
    <n v="1"/>
    <n v="2019"/>
    <n v="12"/>
    <n v="6"/>
    <n v="47"/>
    <n v="2"/>
    <n v="4"/>
    <n v="25"/>
    <n v="99"/>
    <s v="Natural"/>
    <s v="J440"/>
    <n v="1"/>
  </r>
  <r>
    <x v="12"/>
    <s v="11"/>
    <s v="001"/>
    <n v="1"/>
    <n v="1"/>
    <n v="2019"/>
    <n v="12"/>
    <n v="17"/>
    <n v="56"/>
    <n v="2"/>
    <n v="6"/>
    <n v="17"/>
    <n v="9"/>
    <s v="Natural"/>
    <s v="C750"/>
    <n v="1"/>
  </r>
  <r>
    <x v="523"/>
    <s v="52"/>
    <s v="240"/>
    <n v="3"/>
    <n v="5"/>
    <n v="2019"/>
    <n v="12"/>
    <n v="0"/>
    <n v="0"/>
    <n v="2"/>
    <n v="1"/>
    <n v="16"/>
    <n v="2"/>
    <s v="Homicidio"/>
    <s v="X954"/>
    <n v="1"/>
  </r>
  <r>
    <x v="12"/>
    <s v="11"/>
    <s v="001"/>
    <n v="1"/>
    <n v="1"/>
    <n v="2019"/>
    <n v="12"/>
    <n v="4"/>
    <n v="58"/>
    <n v="2"/>
    <n v="1"/>
    <n v="24"/>
    <n v="13"/>
    <s v="Natural"/>
    <s v="E147"/>
    <n v="1"/>
  </r>
  <r>
    <x v="12"/>
    <s v="11"/>
    <s v="001"/>
    <n v="1"/>
    <n v="3"/>
    <n v="2019"/>
    <n v="12"/>
    <n v="4"/>
    <n v="10"/>
    <n v="2"/>
    <n v="5"/>
    <n v="27"/>
    <n v="4"/>
    <s v="Natural"/>
    <s v="J449"/>
    <n v="1"/>
  </r>
  <r>
    <x v="18"/>
    <s v="08"/>
    <s v="001"/>
    <n v="1"/>
    <n v="1"/>
    <n v="2019"/>
    <n v="12"/>
    <n v="18"/>
    <n v="30"/>
    <n v="1"/>
    <n v="9"/>
    <n v="21"/>
    <n v="99"/>
    <s v="Natural"/>
    <s v="C220"/>
    <n v="1"/>
  </r>
  <r>
    <x v="64"/>
    <s v="88"/>
    <s v="001"/>
    <n v="1"/>
    <n v="1"/>
    <n v="2019"/>
    <n v="12"/>
    <n v="15"/>
    <n v="0"/>
    <n v="2"/>
    <n v="4"/>
    <n v="24"/>
    <n v="2"/>
    <s v="Natural"/>
    <s v="E116"/>
    <n v="1"/>
  </r>
  <r>
    <x v="12"/>
    <s v="11"/>
    <s v="001"/>
    <n v="1"/>
    <n v="1"/>
    <n v="2019"/>
    <n v="12"/>
    <n v="10"/>
    <n v="12"/>
    <n v="1"/>
    <n v="5"/>
    <n v="23"/>
    <n v="13"/>
    <s v="Natural"/>
    <s v="J440"/>
    <n v="1"/>
  </r>
  <r>
    <x v="62"/>
    <s v="68"/>
    <s v="081"/>
    <n v="1"/>
    <n v="3"/>
    <n v="2019"/>
    <n v="12"/>
    <n v="17"/>
    <n v="30"/>
    <n v="2"/>
    <n v="5"/>
    <n v="22"/>
    <n v="2"/>
    <s v="Natural"/>
    <s v="I219"/>
    <n v="1"/>
  </r>
  <r>
    <x v="32"/>
    <s v="76"/>
    <s v="834"/>
    <n v="1"/>
    <n v="1"/>
    <n v="2019"/>
    <n v="12"/>
    <n v="20"/>
    <n v="2"/>
    <n v="2"/>
    <n v="6"/>
    <n v="13"/>
    <n v="8"/>
    <s v="Natural"/>
    <s v="M329"/>
    <n v="1"/>
  </r>
  <r>
    <x v="59"/>
    <s v="68"/>
    <s v="276"/>
    <n v="1"/>
    <n v="1"/>
    <n v="2019"/>
    <n v="12"/>
    <n v="20"/>
    <n v="10"/>
    <n v="2"/>
    <n v="9"/>
    <n v="28"/>
    <n v="99"/>
    <s v="Natural"/>
    <s v="J690"/>
    <n v="1"/>
  </r>
  <r>
    <x v="179"/>
    <s v="25"/>
    <s v="386"/>
    <n v="1"/>
    <n v="1"/>
    <n v="2019"/>
    <n v="12"/>
    <n v="19"/>
    <n v="10"/>
    <n v="1"/>
    <n v="4"/>
    <n v="21"/>
    <n v="3"/>
    <s v="Natural"/>
    <s v="J449"/>
    <n v="1"/>
  </r>
  <r>
    <x v="14"/>
    <s v="05"/>
    <s v="001"/>
    <n v="1"/>
    <n v="1"/>
    <n v="2019"/>
    <n v="12"/>
    <n v="21"/>
    <n v="28"/>
    <n v="2"/>
    <n v="4"/>
    <n v="23"/>
    <n v="2"/>
    <s v="Natural"/>
    <s v="I219"/>
    <n v="1"/>
  </r>
  <r>
    <x v="12"/>
    <s v="11"/>
    <s v="001"/>
    <n v="1"/>
    <n v="1"/>
    <n v="2019"/>
    <n v="12"/>
    <n v="4"/>
    <n v="40"/>
    <n v="2"/>
    <n v="5"/>
    <n v="24"/>
    <n v="13"/>
    <s v="Natural"/>
    <s v="I219"/>
    <n v="1"/>
  </r>
  <r>
    <x v="25"/>
    <s v="05"/>
    <s v="615"/>
    <n v="1"/>
    <n v="1"/>
    <n v="2019"/>
    <n v="12"/>
    <n v="21"/>
    <n v="10"/>
    <n v="2"/>
    <n v="6"/>
    <n v="22"/>
    <n v="99"/>
    <s v="Natural"/>
    <s v="D430"/>
    <n v="1"/>
  </r>
  <r>
    <x v="180"/>
    <s v="68"/>
    <s v="547"/>
    <n v="1"/>
    <n v="1"/>
    <n v="2019"/>
    <n v="12"/>
    <n v="4"/>
    <n v="10"/>
    <n v="1"/>
    <n v="9"/>
    <n v="13"/>
    <n v="99"/>
    <s v="Natural"/>
    <s v="I498"/>
    <n v="1"/>
  </r>
  <r>
    <x v="12"/>
    <s v="11"/>
    <s v="001"/>
    <n v="1"/>
    <n v="1"/>
    <n v="2019"/>
    <n v="12"/>
    <n v="9"/>
    <n v="25"/>
    <n v="1"/>
    <n v="6"/>
    <n v="23"/>
    <n v="2"/>
    <s v="Natural"/>
    <s v="C169"/>
    <n v="1"/>
  </r>
  <r>
    <x v="63"/>
    <s v="47"/>
    <s v="001"/>
    <n v="1"/>
    <n v="1"/>
    <n v="2019"/>
    <n v="12"/>
    <n v="22"/>
    <n v="30"/>
    <n v="1"/>
    <n v="4"/>
    <n v="26"/>
    <n v="3"/>
    <s v="Natural"/>
    <s v="J449"/>
    <n v="1"/>
  </r>
  <r>
    <x v="21"/>
    <s v="76"/>
    <s v="001"/>
    <n v="1"/>
    <n v="3"/>
    <n v="2019"/>
    <n v="12"/>
    <n v="16"/>
    <n v="30"/>
    <n v="1"/>
    <n v="4"/>
    <n v="25"/>
    <n v="13"/>
    <s v="Natural"/>
    <s v="I219"/>
    <n v="1"/>
  </r>
  <r>
    <x v="14"/>
    <s v="05"/>
    <s v="001"/>
    <n v="1"/>
    <n v="1"/>
    <n v="2019"/>
    <n v="12"/>
    <n v="13"/>
    <n v="2"/>
    <n v="2"/>
    <n v="5"/>
    <n v="12"/>
    <n v="99"/>
    <s v="Natural"/>
    <s v="M321"/>
    <n v="1"/>
  </r>
  <r>
    <x v="14"/>
    <s v="05"/>
    <s v="001"/>
    <n v="1"/>
    <n v="1"/>
    <n v="2019"/>
    <n v="12"/>
    <n v="10"/>
    <n v="10"/>
    <n v="1"/>
    <n v="5"/>
    <n v="11"/>
    <n v="4"/>
    <s v="Accidente"/>
    <s v="V274"/>
    <n v="1"/>
  </r>
  <r>
    <x v="12"/>
    <s v="11"/>
    <s v="001"/>
    <n v="1"/>
    <n v="1"/>
    <n v="2019"/>
    <n v="12"/>
    <n v="0"/>
    <n v="20"/>
    <n v="2"/>
    <n v="6"/>
    <n v="23"/>
    <n v="13"/>
    <s v="Accidente"/>
    <s v="W189"/>
    <n v="1"/>
  </r>
  <r>
    <x v="18"/>
    <s v="08"/>
    <s v="001"/>
    <n v="1"/>
    <n v="1"/>
    <n v="2019"/>
    <n v="12"/>
    <n v="20"/>
    <n v="45"/>
    <n v="2"/>
    <n v="1"/>
    <n v="12"/>
    <n v="3"/>
    <s v="Natural"/>
    <s v="L031"/>
    <n v="1"/>
  </r>
  <r>
    <x v="3"/>
    <s v="23"/>
    <s v="001"/>
    <n v="1"/>
    <n v="1"/>
    <n v="2019"/>
    <n v="12"/>
    <n v="6"/>
    <n v="28"/>
    <n v="2"/>
    <n v="9"/>
    <n v="14"/>
    <n v="99"/>
    <s v="Natural"/>
    <s v="O85"/>
    <n v="1"/>
  </r>
  <r>
    <x v="8"/>
    <s v="05"/>
    <s v="045"/>
    <n v="1"/>
    <n v="1"/>
    <n v="2019"/>
    <n v="12"/>
    <n v="7"/>
    <n v="12"/>
    <n v="2"/>
    <n v="4"/>
    <n v="23"/>
    <n v="2"/>
    <s v="Natural"/>
    <s v="I609"/>
    <n v="1"/>
  </r>
  <r>
    <x v="18"/>
    <s v="08"/>
    <s v="001"/>
    <n v="1"/>
    <n v="1"/>
    <n v="2019"/>
    <n v="12"/>
    <n v="18"/>
    <n v="0"/>
    <n v="1"/>
    <n v="4"/>
    <n v="25"/>
    <n v="13"/>
    <s v="Natural"/>
    <s v="G459"/>
    <n v="1"/>
  </r>
  <r>
    <x v="14"/>
    <s v="05"/>
    <s v="001"/>
    <n v="1"/>
    <n v="1"/>
    <n v="2019"/>
    <n v="12"/>
    <n v="7"/>
    <n v="10"/>
    <n v="1"/>
    <n v="5"/>
    <n v="21"/>
    <n v="9"/>
    <s v="Natural"/>
    <s v="C169"/>
    <n v="1"/>
  </r>
  <r>
    <x v="14"/>
    <s v="05"/>
    <s v="001"/>
    <n v="1"/>
    <n v="3"/>
    <n v="2019"/>
    <n v="12"/>
    <n v="23"/>
    <n v="45"/>
    <n v="1"/>
    <n v="6"/>
    <n v="20"/>
    <n v="2"/>
    <s v="Natural"/>
    <s v="C349"/>
    <n v="1"/>
  </r>
  <r>
    <x v="319"/>
    <s v="47"/>
    <s v="555"/>
    <n v="1"/>
    <n v="1"/>
    <n v="2019"/>
    <n v="12"/>
    <n v="18"/>
    <n v="30"/>
    <n v="2"/>
    <n v="1"/>
    <n v="20"/>
    <n v="13"/>
    <s v="Natural"/>
    <s v="C509"/>
    <n v="1"/>
  </r>
  <r>
    <x v="76"/>
    <s v="15"/>
    <s v="001"/>
    <n v="1"/>
    <n v="1"/>
    <n v="2019"/>
    <n v="12"/>
    <n v="8"/>
    <n v="38"/>
    <n v="1"/>
    <n v="5"/>
    <n v="3"/>
    <n v="13"/>
    <s v="Natural"/>
    <s v="P220"/>
    <n v="1"/>
  </r>
  <r>
    <x v="19"/>
    <s v="54"/>
    <s v="001"/>
    <n v="2"/>
    <n v="1"/>
    <n v="2019"/>
    <n v="7"/>
    <n v="0"/>
    <n v="0"/>
    <n v="1"/>
    <n v="5"/>
    <n v="14"/>
    <n v="3"/>
    <s v="Homicidio"/>
    <s v="X958"/>
    <n v="1"/>
  </r>
  <r>
    <x v="339"/>
    <s v="23"/>
    <s v="466"/>
    <n v="1"/>
    <n v="6"/>
    <n v="2019"/>
    <n v="11"/>
    <n v="23"/>
    <n v="0"/>
    <n v="1"/>
    <n v="1"/>
    <n v="14"/>
    <n v="4"/>
    <s v="Homicidio"/>
    <s v="X955"/>
    <n v="1"/>
  </r>
  <r>
    <x v="12"/>
    <s v="11"/>
    <s v="001"/>
    <n v="1"/>
    <n v="3"/>
    <n v="2019"/>
    <n v="12"/>
    <n v="21"/>
    <n v="0"/>
    <n v="2"/>
    <n v="9"/>
    <n v="25"/>
    <n v="2"/>
    <s v="Natural"/>
    <s v="I219"/>
    <n v="1"/>
  </r>
  <r>
    <x v="63"/>
    <s v="47"/>
    <s v="001"/>
    <n v="1"/>
    <n v="1"/>
    <n v="2019"/>
    <n v="12"/>
    <n v="0"/>
    <n v="0"/>
    <n v="1"/>
    <n v="9"/>
    <n v="18"/>
    <n v="99"/>
    <s v="Accidente"/>
    <s v="V224"/>
    <n v="1"/>
  </r>
  <r>
    <x v="32"/>
    <s v="76"/>
    <s v="834"/>
    <n v="1"/>
    <n v="1"/>
    <n v="2019"/>
    <n v="8"/>
    <n v="20"/>
    <n v="45"/>
    <n v="2"/>
    <n v="5"/>
    <n v="18"/>
    <n v="99"/>
    <s v="Natural"/>
    <s v="M069"/>
    <n v="1"/>
  </r>
  <r>
    <x v="21"/>
    <s v="76"/>
    <s v="001"/>
    <n v="1"/>
    <n v="1"/>
    <n v="2019"/>
    <n v="8"/>
    <n v="20"/>
    <n v="19"/>
    <n v="1"/>
    <n v="6"/>
    <n v="24"/>
    <n v="2"/>
    <s v="Natural"/>
    <s v="C61"/>
    <n v="1"/>
  </r>
  <r>
    <x v="21"/>
    <s v="76"/>
    <s v="001"/>
    <n v="1"/>
    <n v="1"/>
    <n v="2019"/>
    <n v="7"/>
    <n v="3"/>
    <n v="50"/>
    <n v="2"/>
    <n v="1"/>
    <n v="13"/>
    <n v="2"/>
    <s v="Sin Determinar"/>
    <s v="Y349"/>
    <n v="1"/>
  </r>
  <r>
    <x v="63"/>
    <s v="47"/>
    <s v="001"/>
    <n v="1"/>
    <n v="1"/>
    <n v="2019"/>
    <n v="7"/>
    <n v="2"/>
    <n v="0"/>
    <n v="2"/>
    <n v="5"/>
    <n v="19"/>
    <n v="5"/>
    <s v="Natural"/>
    <s v="C189"/>
    <n v="1"/>
  </r>
  <r>
    <x v="21"/>
    <s v="76"/>
    <s v="001"/>
    <n v="1"/>
    <n v="1"/>
    <n v="2019"/>
    <n v="7"/>
    <n v="2"/>
    <n v="30"/>
    <n v="2"/>
    <n v="5"/>
    <n v="22"/>
    <n v="13"/>
    <s v="Natural"/>
    <s v="N390"/>
    <n v="1"/>
  </r>
  <r>
    <x v="18"/>
    <s v="08"/>
    <s v="001"/>
    <n v="1"/>
    <n v="1"/>
    <n v="2019"/>
    <n v="12"/>
    <n v="8"/>
    <n v="30"/>
    <n v="1"/>
    <n v="6"/>
    <n v="21"/>
    <n v="2"/>
    <s v="Natural"/>
    <s v="G610"/>
    <n v="1"/>
  </r>
  <r>
    <x v="12"/>
    <s v="11"/>
    <s v="001"/>
    <n v="1"/>
    <n v="1"/>
    <n v="2019"/>
    <n v="12"/>
    <n v="20"/>
    <n v="30"/>
    <n v="1"/>
    <n v="6"/>
    <n v="18"/>
    <n v="2"/>
    <s v="Natural"/>
    <s v="N185"/>
    <n v="1"/>
  </r>
  <r>
    <x v="12"/>
    <s v="11"/>
    <s v="001"/>
    <n v="1"/>
    <n v="1"/>
    <n v="2019"/>
    <n v="12"/>
    <n v="22"/>
    <n v="4"/>
    <n v="2"/>
    <n v="1"/>
    <n v="14"/>
    <n v="4"/>
    <s v="Natural"/>
    <s v="C920"/>
    <n v="1"/>
  </r>
  <r>
    <x v="19"/>
    <s v="54"/>
    <s v="001"/>
    <n v="1"/>
    <n v="1"/>
    <n v="2019"/>
    <n v="10"/>
    <n v="20"/>
    <n v="45"/>
    <n v="1"/>
    <n v="5"/>
    <n v="2"/>
    <n v="13"/>
    <s v="Natural"/>
    <s v="P369"/>
    <n v="1"/>
  </r>
  <r>
    <x v="310"/>
    <s v="25"/>
    <s v="286"/>
    <n v="1"/>
    <n v="1"/>
    <n v="2019"/>
    <n v="12"/>
    <n v="23"/>
    <n v="41"/>
    <n v="1"/>
    <n v="1"/>
    <n v="20"/>
    <n v="4"/>
    <s v="Natural"/>
    <s v="I219"/>
    <n v="1"/>
  </r>
  <r>
    <x v="933"/>
    <s v="13"/>
    <s v="673"/>
    <n v="1"/>
    <n v="2"/>
    <n v="2019"/>
    <n v="12"/>
    <n v="8"/>
    <n v="20"/>
    <n v="2"/>
    <n v="5"/>
    <n v="19"/>
    <n v="2"/>
    <s v="Natural"/>
    <s v="I219"/>
    <n v="1"/>
  </r>
  <r>
    <x v="12"/>
    <s v="11"/>
    <s v="001"/>
    <n v="1"/>
    <n v="1"/>
    <n v="2019"/>
    <n v="12"/>
    <n v="2"/>
    <n v="30"/>
    <n v="2"/>
    <n v="9"/>
    <n v="20"/>
    <n v="2"/>
    <s v="Natural"/>
    <s v="C56"/>
    <n v="1"/>
  </r>
  <r>
    <x v="32"/>
    <s v="76"/>
    <s v="834"/>
    <n v="1"/>
    <n v="1"/>
    <n v="2019"/>
    <n v="12"/>
    <n v="16"/>
    <n v="0"/>
    <n v="2"/>
    <n v="4"/>
    <n v="24"/>
    <n v="2"/>
    <s v="Natural"/>
    <s v="C679"/>
    <n v="1"/>
  </r>
  <r>
    <x v="13"/>
    <s v="52"/>
    <s v="001"/>
    <n v="1"/>
    <n v="1"/>
    <n v="2019"/>
    <n v="12"/>
    <n v="16"/>
    <n v="0"/>
    <n v="1"/>
    <n v="6"/>
    <n v="17"/>
    <n v="3"/>
    <s v="Natural"/>
    <s v="I609"/>
    <n v="1"/>
  </r>
  <r>
    <x v="12"/>
    <s v="11"/>
    <s v="001"/>
    <n v="1"/>
    <n v="1"/>
    <n v="2019"/>
    <n v="12"/>
    <n v="3"/>
    <n v="38"/>
    <n v="2"/>
    <n v="4"/>
    <n v="25"/>
    <n v="13"/>
    <s v="Natural"/>
    <s v="J441"/>
    <n v="1"/>
  </r>
  <r>
    <x v="27"/>
    <s v="70"/>
    <s v="001"/>
    <n v="1"/>
    <n v="1"/>
    <n v="2019"/>
    <n v="12"/>
    <n v="12"/>
    <n v="20"/>
    <n v="1"/>
    <n v="6"/>
    <n v="25"/>
    <n v="2"/>
    <s v="Natural"/>
    <s v="G98"/>
    <n v="1"/>
  </r>
  <r>
    <x v="21"/>
    <s v="76"/>
    <s v="001"/>
    <n v="1"/>
    <n v="1"/>
    <n v="2019"/>
    <n v="12"/>
    <n v="14"/>
    <n v="39"/>
    <n v="1"/>
    <n v="5"/>
    <n v="22"/>
    <n v="3"/>
    <s v="Natural"/>
    <s v="I219"/>
    <n v="1"/>
  </r>
  <r>
    <x v="337"/>
    <s v="13"/>
    <s v="244"/>
    <n v="1"/>
    <n v="1"/>
    <n v="2019"/>
    <n v="12"/>
    <n v="14"/>
    <n v="45"/>
    <n v="2"/>
    <n v="4"/>
    <n v="26"/>
    <n v="2"/>
    <s v="Natural"/>
    <s v="J189"/>
    <n v="1"/>
  </r>
  <r>
    <x v="13"/>
    <s v="52"/>
    <s v="001"/>
    <n v="1"/>
    <n v="3"/>
    <n v="2019"/>
    <n v="12"/>
    <n v="10"/>
    <n v="0"/>
    <n v="2"/>
    <n v="4"/>
    <n v="27"/>
    <n v="2"/>
    <s v="Natural"/>
    <s v="I219"/>
    <n v="1"/>
  </r>
  <r>
    <x v="21"/>
    <s v="76"/>
    <s v="001"/>
    <n v="1"/>
    <n v="1"/>
    <n v="2019"/>
    <n v="12"/>
    <n v="11"/>
    <n v="32"/>
    <n v="1"/>
    <n v="9"/>
    <n v="18"/>
    <n v="99"/>
    <s v="Natural"/>
    <s v="I639"/>
    <n v="1"/>
  </r>
  <r>
    <x v="4"/>
    <s v="73"/>
    <s v="001"/>
    <n v="1"/>
    <n v="3"/>
    <n v="2019"/>
    <n v="12"/>
    <n v="15"/>
    <n v="6"/>
    <n v="1"/>
    <n v="4"/>
    <n v="27"/>
    <n v="3"/>
    <s v="Natural"/>
    <s v="J449"/>
    <n v="1"/>
  </r>
  <r>
    <x v="25"/>
    <s v="05"/>
    <s v="615"/>
    <n v="1"/>
    <n v="1"/>
    <n v="2019"/>
    <n v="12"/>
    <n v="11"/>
    <n v="50"/>
    <n v="1"/>
    <n v="1"/>
    <n v="18"/>
    <n v="99"/>
    <s v="Natural"/>
    <s v="C349"/>
    <n v="1"/>
  </r>
  <r>
    <x v="5"/>
    <s v="19"/>
    <s v="001"/>
    <n v="1"/>
    <n v="3"/>
    <n v="2019"/>
    <n v="12"/>
    <n v="15"/>
    <n v="0"/>
    <n v="2"/>
    <n v="1"/>
    <n v="25"/>
    <n v="13"/>
    <s v="Natural"/>
    <s v="C169"/>
    <n v="1"/>
  </r>
  <r>
    <x v="4"/>
    <s v="73"/>
    <s v="001"/>
    <n v="1"/>
    <n v="3"/>
    <n v="2019"/>
    <n v="12"/>
    <n v="19"/>
    <n v="30"/>
    <n v="2"/>
    <n v="4"/>
    <n v="25"/>
    <n v="2"/>
    <s v="Natural"/>
    <s v="C541"/>
    <n v="1"/>
  </r>
  <r>
    <x v="47"/>
    <s v="41"/>
    <s v="001"/>
    <n v="1"/>
    <n v="1"/>
    <n v="2019"/>
    <n v="12"/>
    <n v="23"/>
    <n v="30"/>
    <n v="1"/>
    <n v="3"/>
    <n v="22"/>
    <n v="99"/>
    <s v="Natural"/>
    <s v="C169"/>
    <n v="1"/>
  </r>
  <r>
    <x v="67"/>
    <s v="63"/>
    <s v="001"/>
    <n v="1"/>
    <n v="1"/>
    <n v="2019"/>
    <n v="12"/>
    <n v="21"/>
    <n v="35"/>
    <n v="2"/>
    <n v="4"/>
    <n v="25"/>
    <n v="2"/>
    <s v="Natural"/>
    <s v="J189"/>
    <n v="1"/>
  </r>
  <r>
    <x v="310"/>
    <s v="25"/>
    <s v="286"/>
    <n v="1"/>
    <n v="1"/>
    <n v="2019"/>
    <n v="12"/>
    <n v="14"/>
    <n v="30"/>
    <n v="1"/>
    <n v="6"/>
    <n v="18"/>
    <n v="99"/>
    <s v="Natural"/>
    <s v="D489"/>
    <n v="1"/>
  </r>
  <r>
    <x v="94"/>
    <s v="76"/>
    <s v="520"/>
    <n v="1"/>
    <n v="1"/>
    <n v="2019"/>
    <n v="12"/>
    <n v="1"/>
    <n v="0"/>
    <n v="2"/>
    <n v="4"/>
    <n v="27"/>
    <n v="13"/>
    <s v="Natural"/>
    <s v="I269"/>
    <n v="1"/>
  </r>
  <r>
    <x v="21"/>
    <s v="76"/>
    <s v="001"/>
    <n v="1"/>
    <n v="3"/>
    <n v="2019"/>
    <n v="12"/>
    <n v="17"/>
    <n v="30"/>
    <n v="1"/>
    <n v="6"/>
    <n v="20"/>
    <n v="9"/>
    <s v="Natural"/>
    <s v="I219"/>
    <n v="1"/>
  </r>
  <r>
    <x v="14"/>
    <s v="05"/>
    <s v="001"/>
    <n v="1"/>
    <n v="1"/>
    <n v="2019"/>
    <n v="12"/>
    <n v="0"/>
    <n v="28"/>
    <n v="1"/>
    <n v="1"/>
    <n v="21"/>
    <n v="2"/>
    <s v="Natural"/>
    <s v="C319"/>
    <n v="1"/>
  </r>
  <r>
    <x v="12"/>
    <s v="11"/>
    <s v="001"/>
    <n v="1"/>
    <n v="1"/>
    <n v="2019"/>
    <n v="12"/>
    <n v="21"/>
    <n v="30"/>
    <n v="1"/>
    <n v="5"/>
    <n v="15"/>
    <n v="2"/>
    <s v="Natural"/>
    <s v="C629"/>
    <n v="1"/>
  </r>
  <r>
    <x v="21"/>
    <s v="76"/>
    <s v="001"/>
    <n v="1"/>
    <n v="1"/>
    <n v="2019"/>
    <n v="12"/>
    <n v="7"/>
    <n v="30"/>
    <n v="1"/>
    <n v="9"/>
    <n v="21"/>
    <n v="99"/>
    <s v="Natural"/>
    <s v="D400"/>
    <n v="1"/>
  </r>
  <r>
    <x v="221"/>
    <s v="63"/>
    <s v="470"/>
    <n v="1"/>
    <n v="1"/>
    <n v="2019"/>
    <n v="10"/>
    <n v="9"/>
    <n v="35"/>
    <n v="1"/>
    <n v="6"/>
    <n v="24"/>
    <n v="2"/>
    <s v="Natural"/>
    <s v="J159"/>
    <n v="1"/>
  </r>
  <r>
    <x v="21"/>
    <s v="76"/>
    <s v="001"/>
    <n v="1"/>
    <n v="1"/>
    <n v="2019"/>
    <n v="12"/>
    <n v="22"/>
    <n v="50"/>
    <n v="2"/>
    <n v="9"/>
    <n v="20"/>
    <n v="9"/>
    <s v="Natural"/>
    <s v="D329"/>
    <n v="1"/>
  </r>
  <r>
    <x v="302"/>
    <s v="20"/>
    <s v="295"/>
    <n v="1"/>
    <n v="3"/>
    <n v="2019"/>
    <n v="7"/>
    <n v="17"/>
    <n v="30"/>
    <n v="1"/>
    <n v="2"/>
    <n v="24"/>
    <n v="2"/>
    <s v="Natural"/>
    <s v="C61"/>
    <n v="1"/>
  </r>
  <r>
    <x v="18"/>
    <s v="08"/>
    <s v="001"/>
    <n v="1"/>
    <n v="3"/>
    <n v="2019"/>
    <n v="12"/>
    <n v="9"/>
    <n v="10"/>
    <n v="1"/>
    <n v="5"/>
    <n v="23"/>
    <n v="2"/>
    <s v="Natural"/>
    <s v="I219"/>
    <n v="1"/>
  </r>
  <r>
    <x v="19"/>
    <s v="54"/>
    <s v="001"/>
    <n v="1"/>
    <n v="1"/>
    <n v="2019"/>
    <n v="12"/>
    <n v="0"/>
    <n v="30"/>
    <n v="1"/>
    <n v="6"/>
    <n v="21"/>
    <n v="2"/>
    <s v="Natural"/>
    <s v="B201"/>
    <n v="1"/>
  </r>
  <r>
    <x v="23"/>
    <s v="44"/>
    <s v="430"/>
    <n v="1"/>
    <n v="1"/>
    <n v="2019"/>
    <n v="9"/>
    <n v="13"/>
    <n v="5"/>
    <n v="1"/>
    <n v="9"/>
    <n v="23"/>
    <n v="99"/>
    <s v="Natural"/>
    <s v="N189"/>
    <n v="1"/>
  </r>
  <r>
    <x v="63"/>
    <s v="47"/>
    <s v="001"/>
    <n v="1"/>
    <n v="1"/>
    <n v="2019"/>
    <n v="8"/>
    <n v="13"/>
    <n v="15"/>
    <n v="2"/>
    <n v="1"/>
    <n v="18"/>
    <n v="4"/>
    <s v="Natural"/>
    <s v="J440"/>
    <n v="1"/>
  </r>
  <r>
    <x v="26"/>
    <s v="13"/>
    <s v="001"/>
    <n v="1"/>
    <n v="1"/>
    <n v="2019"/>
    <n v="12"/>
    <n v="0"/>
    <n v="0"/>
    <n v="1"/>
    <n v="9"/>
    <n v="2"/>
    <n v="13"/>
    <s v="Estudio"/>
    <s v="P968"/>
    <n v="1"/>
  </r>
  <r>
    <x v="45"/>
    <s v="18"/>
    <s v="001"/>
    <n v="1"/>
    <n v="3"/>
    <n v="2019"/>
    <n v="9"/>
    <n v="0"/>
    <n v="0"/>
    <n v="2"/>
    <n v="9"/>
    <n v="2"/>
    <n v="13"/>
    <s v="Estudio"/>
    <s v="P219"/>
    <n v="1"/>
  </r>
  <r>
    <x v="487"/>
    <s v="44"/>
    <s v="847"/>
    <n v="2"/>
    <n v="1"/>
    <n v="2019"/>
    <n v="8"/>
    <n v="2"/>
    <n v="0"/>
    <n v="1"/>
    <n v="5"/>
    <n v="13"/>
    <n v="3"/>
    <s v="Accidente"/>
    <s v="V892"/>
    <n v="1"/>
  </r>
  <r>
    <x v="27"/>
    <s v="70"/>
    <s v="001"/>
    <n v="1"/>
    <n v="1"/>
    <n v="2019"/>
    <n v="9"/>
    <n v="10"/>
    <n v="50"/>
    <n v="2"/>
    <n v="5"/>
    <n v="24"/>
    <n v="3"/>
    <s v="Natural"/>
    <s v="N189"/>
    <n v="1"/>
  </r>
  <r>
    <x v="481"/>
    <s v="15"/>
    <s v="755"/>
    <n v="3"/>
    <n v="3"/>
    <n v="2019"/>
    <n v="8"/>
    <n v="1"/>
    <n v="10"/>
    <n v="2"/>
    <n v="9"/>
    <n v="26"/>
    <n v="99"/>
    <s v="Natural"/>
    <s v="I110"/>
    <n v="1"/>
  </r>
  <r>
    <x v="653"/>
    <s v="15"/>
    <s v="835"/>
    <n v="1"/>
    <n v="1"/>
    <n v="2019"/>
    <n v="9"/>
    <n v="3"/>
    <n v="22"/>
    <n v="2"/>
    <n v="4"/>
    <n v="25"/>
    <n v="2"/>
    <s v="Natural"/>
    <s v="K650"/>
    <n v="1"/>
  </r>
  <r>
    <x v="12"/>
    <s v="11"/>
    <s v="001"/>
    <n v="1"/>
    <n v="1"/>
    <n v="2019"/>
    <n v="9"/>
    <n v="19"/>
    <n v="20"/>
    <n v="2"/>
    <n v="1"/>
    <n v="22"/>
    <n v="13"/>
    <s v="Natural"/>
    <s v="B909"/>
    <n v="1"/>
  </r>
  <r>
    <x v="191"/>
    <s v="81"/>
    <s v="001"/>
    <n v="1"/>
    <n v="5"/>
    <n v="2019"/>
    <n v="9"/>
    <n v="8"/>
    <n v="38"/>
    <n v="1"/>
    <n v="5"/>
    <n v="11"/>
    <n v="4"/>
    <s v="Homicidio"/>
    <s v="X954"/>
    <n v="1"/>
  </r>
  <r>
    <x v="12"/>
    <s v="11"/>
    <s v="001"/>
    <n v="1"/>
    <n v="1"/>
    <n v="2019"/>
    <n v="9"/>
    <n v="12"/>
    <n v="28"/>
    <n v="1"/>
    <n v="3"/>
    <n v="15"/>
    <n v="3"/>
    <s v="Natural"/>
    <s v="B200"/>
    <n v="1"/>
  </r>
  <r>
    <x v="63"/>
    <s v="47"/>
    <s v="001"/>
    <n v="1"/>
    <n v="1"/>
    <n v="2019"/>
    <n v="9"/>
    <n v="10"/>
    <n v="11"/>
    <n v="1"/>
    <n v="4"/>
    <n v="24"/>
    <n v="4"/>
    <s v="Natural"/>
    <s v="K254"/>
    <n v="1"/>
  </r>
  <r>
    <x v="27"/>
    <s v="70"/>
    <s v="001"/>
    <n v="1"/>
    <n v="1"/>
    <n v="2019"/>
    <n v="9"/>
    <n v="8"/>
    <n v="0"/>
    <n v="1"/>
    <n v="4"/>
    <n v="23"/>
    <n v="13"/>
    <s v="Natural"/>
    <s v="I509"/>
    <n v="1"/>
  </r>
  <r>
    <x v="23"/>
    <s v="44"/>
    <s v="430"/>
    <n v="1"/>
    <n v="3"/>
    <n v="2019"/>
    <n v="7"/>
    <n v="8"/>
    <n v="20"/>
    <n v="1"/>
    <n v="9"/>
    <n v="23"/>
    <n v="99"/>
    <s v="Natural"/>
    <s v="C61"/>
    <n v="1"/>
  </r>
  <r>
    <x v="461"/>
    <s v="73"/>
    <s v="270"/>
    <n v="1"/>
    <n v="1"/>
    <n v="2019"/>
    <n v="10"/>
    <n v="18"/>
    <n v="0"/>
    <n v="1"/>
    <n v="5"/>
    <n v="13"/>
    <n v="2"/>
    <s v="Accidente"/>
    <s v="W268"/>
    <n v="1"/>
  </r>
  <r>
    <x v="21"/>
    <s v="76"/>
    <s v="001"/>
    <n v="1"/>
    <n v="1"/>
    <n v="2019"/>
    <n v="10"/>
    <n v="19"/>
    <n v="35"/>
    <n v="1"/>
    <n v="5"/>
    <n v="13"/>
    <n v="3"/>
    <s v="Homicidio"/>
    <s v="X959"/>
    <n v="1"/>
  </r>
  <r>
    <x v="28"/>
    <s v="68"/>
    <s v="001"/>
    <n v="1"/>
    <n v="5"/>
    <n v="2019"/>
    <n v="10"/>
    <n v="0"/>
    <n v="0"/>
    <n v="1"/>
    <n v="5"/>
    <n v="18"/>
    <n v="4"/>
    <s v="Suicidio"/>
    <s v="X804"/>
    <n v="1"/>
  </r>
  <r>
    <x v="27"/>
    <s v="70"/>
    <s v="001"/>
    <n v="1"/>
    <n v="1"/>
    <n v="2019"/>
    <n v="9"/>
    <n v="2"/>
    <n v="15"/>
    <n v="2"/>
    <n v="4"/>
    <n v="23"/>
    <n v="99"/>
    <s v="Natural"/>
    <s v="I219"/>
    <n v="1"/>
  </r>
  <r>
    <x v="487"/>
    <s v="44"/>
    <s v="847"/>
    <n v="1"/>
    <n v="1"/>
    <n v="2019"/>
    <n v="11"/>
    <n v="3"/>
    <n v="55"/>
    <n v="2"/>
    <n v="1"/>
    <n v="14"/>
    <n v="99"/>
    <s v="Natural"/>
    <s v="N390"/>
    <n v="1"/>
  </r>
  <r>
    <x v="264"/>
    <s v="05"/>
    <s v="887"/>
    <n v="3"/>
    <n v="5"/>
    <n v="2019"/>
    <n v="10"/>
    <n v="0"/>
    <n v="0"/>
    <n v="1"/>
    <n v="5"/>
    <n v="12"/>
    <n v="3"/>
    <s v="Accidente"/>
    <s v="V892"/>
    <n v="1"/>
  </r>
  <r>
    <x v="177"/>
    <s v="54"/>
    <s v="498"/>
    <n v="1"/>
    <n v="1"/>
    <n v="2019"/>
    <n v="9"/>
    <n v="1"/>
    <n v="45"/>
    <n v="2"/>
    <n v="9"/>
    <n v="18"/>
    <n v="13"/>
    <s v="Natural"/>
    <s v="I219"/>
    <n v="1"/>
  </r>
  <r>
    <x v="12"/>
    <s v="11"/>
    <s v="001"/>
    <n v="1"/>
    <n v="1"/>
    <n v="2019"/>
    <n v="7"/>
    <n v="14"/>
    <n v="34"/>
    <n v="1"/>
    <n v="5"/>
    <n v="17"/>
    <n v="2"/>
    <s v="Natural"/>
    <s v="E146"/>
    <n v="1"/>
  </r>
  <r>
    <x v="197"/>
    <s v="05"/>
    <s v="649"/>
    <n v="1"/>
    <n v="3"/>
    <n v="2019"/>
    <n v="8"/>
    <n v="22"/>
    <n v="30"/>
    <n v="1"/>
    <n v="6"/>
    <n v="25"/>
    <n v="13"/>
    <s v="Natural"/>
    <s v="I489"/>
    <n v="1"/>
  </r>
  <r>
    <x v="23"/>
    <s v="44"/>
    <s v="430"/>
    <n v="1"/>
    <n v="3"/>
    <n v="2019"/>
    <n v="8"/>
    <n v="7"/>
    <n v="20"/>
    <n v="2"/>
    <n v="9"/>
    <n v="21"/>
    <n v="99"/>
    <s v="Natural"/>
    <s v="N19"/>
    <n v="1"/>
  </r>
  <r>
    <x v="187"/>
    <s v="05"/>
    <s v="890"/>
    <n v="3"/>
    <n v="3"/>
    <n v="2019"/>
    <n v="12"/>
    <n v="8"/>
    <n v="0"/>
    <n v="1"/>
    <n v="6"/>
    <n v="23"/>
    <n v="2"/>
    <s v="Natural"/>
    <s v="I110"/>
    <n v="1"/>
  </r>
  <r>
    <x v="8"/>
    <s v="05"/>
    <s v="045"/>
    <n v="1"/>
    <n v="1"/>
    <n v="2019"/>
    <n v="12"/>
    <n v="15"/>
    <n v="48"/>
    <n v="2"/>
    <n v="4"/>
    <n v="25"/>
    <n v="2"/>
    <s v="Natural"/>
    <s v="I480"/>
    <n v="1"/>
  </r>
  <r>
    <x v="26"/>
    <s v="13"/>
    <s v="001"/>
    <n v="1"/>
    <n v="1"/>
    <n v="2019"/>
    <n v="12"/>
    <n v="8"/>
    <n v="0"/>
    <n v="1"/>
    <n v="9"/>
    <n v="24"/>
    <n v="99"/>
    <s v="Natural"/>
    <s v="I639"/>
    <n v="1"/>
  </r>
  <r>
    <x v="190"/>
    <s v="15"/>
    <s v="299"/>
    <n v="1"/>
    <n v="1"/>
    <n v="2019"/>
    <n v="12"/>
    <n v="16"/>
    <n v="24"/>
    <n v="2"/>
    <n v="1"/>
    <n v="19"/>
    <n v="2"/>
    <s v="Natural"/>
    <s v="C229"/>
    <n v="1"/>
  </r>
  <r>
    <x v="14"/>
    <s v="05"/>
    <s v="001"/>
    <n v="1"/>
    <n v="5"/>
    <n v="2019"/>
    <n v="11"/>
    <n v="10"/>
    <n v="46"/>
    <n v="2"/>
    <n v="6"/>
    <n v="22"/>
    <n v="2"/>
    <s v="Accidente"/>
    <s v="V021"/>
    <n v="1"/>
  </r>
  <r>
    <x v="177"/>
    <s v="54"/>
    <s v="498"/>
    <n v="1"/>
    <n v="5"/>
    <n v="2019"/>
    <n v="12"/>
    <n v="3"/>
    <n v="40"/>
    <n v="1"/>
    <n v="5"/>
    <n v="12"/>
    <n v="3"/>
    <s v="Accidente"/>
    <s v="V294"/>
    <n v="1"/>
  </r>
  <r>
    <x v="18"/>
    <s v="08"/>
    <s v="001"/>
    <n v="1"/>
    <n v="1"/>
    <n v="2019"/>
    <n v="12"/>
    <n v="18"/>
    <n v="50"/>
    <n v="1"/>
    <n v="9"/>
    <n v="23"/>
    <n v="99"/>
    <s v="Natural"/>
    <s v="L899"/>
    <n v="1"/>
  </r>
  <r>
    <x v="21"/>
    <s v="76"/>
    <s v="001"/>
    <n v="1"/>
    <n v="1"/>
    <n v="2019"/>
    <n v="12"/>
    <n v="12"/>
    <n v="50"/>
    <n v="1"/>
    <n v="6"/>
    <n v="16"/>
    <n v="4"/>
    <s v="Natural"/>
    <s v="C169"/>
    <n v="1"/>
  </r>
  <r>
    <x v="555"/>
    <s v="52"/>
    <s v="227"/>
    <n v="2"/>
    <n v="3"/>
    <n v="2019"/>
    <n v="12"/>
    <n v="12"/>
    <n v="0"/>
    <n v="2"/>
    <n v="5"/>
    <n v="24"/>
    <n v="99"/>
    <s v="Natural"/>
    <s v="I219"/>
    <n v="1"/>
  </r>
  <r>
    <x v="754"/>
    <s v="25"/>
    <s v="649"/>
    <n v="1"/>
    <n v="3"/>
    <n v="2019"/>
    <n v="12"/>
    <n v="1"/>
    <n v="54"/>
    <n v="1"/>
    <n v="5"/>
    <n v="15"/>
    <n v="2"/>
    <s v="Sin Determinar"/>
    <s v="Y190"/>
    <n v="1"/>
  </r>
  <r>
    <x v="9"/>
    <s v="73"/>
    <s v="168"/>
    <n v="2"/>
    <n v="6"/>
    <n v="2019"/>
    <n v="1"/>
    <n v="0"/>
    <n v="0"/>
    <n v="2"/>
    <n v="9"/>
    <n v="16"/>
    <n v="99"/>
    <s v="Accidente"/>
    <s v="V892"/>
    <n v="1"/>
  </r>
  <r>
    <x v="12"/>
    <s v="11"/>
    <s v="001"/>
    <n v="1"/>
    <n v="1"/>
    <n v="2019"/>
    <n v="9"/>
    <n v="16"/>
    <n v="35"/>
    <n v="2"/>
    <n v="4"/>
    <n v="26"/>
    <n v="3"/>
    <s v="Natural"/>
    <s v="I619"/>
    <n v="1"/>
  </r>
  <r>
    <x v="67"/>
    <s v="63"/>
    <s v="001"/>
    <n v="1"/>
    <n v="3"/>
    <n v="2019"/>
    <n v="7"/>
    <n v="18"/>
    <n v="0"/>
    <n v="1"/>
    <n v="5"/>
    <n v="23"/>
    <n v="13"/>
    <s v="Natural"/>
    <s v="F019"/>
    <n v="1"/>
  </r>
  <r>
    <x v="58"/>
    <s v="76"/>
    <s v="248"/>
    <n v="1"/>
    <n v="3"/>
    <n v="2019"/>
    <n v="10"/>
    <n v="17"/>
    <n v="30"/>
    <n v="1"/>
    <n v="1"/>
    <n v="13"/>
    <n v="2"/>
    <s v="Homicidio"/>
    <s v="X950"/>
    <n v="1"/>
  </r>
  <r>
    <x v="67"/>
    <s v="63"/>
    <s v="001"/>
    <n v="1"/>
    <n v="1"/>
    <n v="2019"/>
    <n v="10"/>
    <n v="17"/>
    <n v="50"/>
    <n v="1"/>
    <n v="6"/>
    <n v="20"/>
    <n v="4"/>
    <s v="Natural"/>
    <s v="J440"/>
    <n v="1"/>
  </r>
  <r>
    <x v="732"/>
    <s v="05"/>
    <s v="856"/>
    <n v="3"/>
    <n v="3"/>
    <n v="2019"/>
    <n v="10"/>
    <n v="14"/>
    <n v="30"/>
    <n v="1"/>
    <n v="6"/>
    <n v="25"/>
    <n v="2"/>
    <s v="Natural"/>
    <s v="I219"/>
    <n v="1"/>
  </r>
  <r>
    <x v="126"/>
    <s v="70"/>
    <s v="713"/>
    <n v="3"/>
    <n v="6"/>
    <n v="2019"/>
    <n v="12"/>
    <n v="0"/>
    <n v="0"/>
    <n v="1"/>
    <n v="1"/>
    <n v="16"/>
    <n v="2"/>
    <s v="Homicidio"/>
    <s v="X937"/>
    <n v="1"/>
  </r>
  <r>
    <x v="258"/>
    <s v="15"/>
    <s v="753"/>
    <n v="1"/>
    <n v="1"/>
    <n v="2019"/>
    <n v="8"/>
    <n v="7"/>
    <n v="35"/>
    <n v="1"/>
    <n v="1"/>
    <n v="20"/>
    <n v="2"/>
    <s v="Natural"/>
    <s v="I219"/>
    <n v="1"/>
  </r>
  <r>
    <x v="12"/>
    <s v="11"/>
    <s v="001"/>
    <n v="1"/>
    <n v="1"/>
    <n v="2019"/>
    <n v="10"/>
    <n v="0"/>
    <n v="0"/>
    <n v="2"/>
    <n v="1"/>
    <n v="13"/>
    <n v="4"/>
    <s v="Accidente"/>
    <s v="V892"/>
    <n v="1"/>
  </r>
  <r>
    <x v="12"/>
    <s v="11"/>
    <s v="001"/>
    <n v="1"/>
    <n v="5"/>
    <n v="2019"/>
    <n v="11"/>
    <n v="0"/>
    <n v="0"/>
    <n v="1"/>
    <n v="9"/>
    <n v="18"/>
    <n v="99"/>
    <s v="Accidente"/>
    <s v="V092"/>
    <n v="1"/>
  </r>
  <r>
    <x v="43"/>
    <s v="73"/>
    <s v="411"/>
    <n v="1"/>
    <n v="5"/>
    <n v="2019"/>
    <n v="4"/>
    <n v="20"/>
    <n v="15"/>
    <n v="1"/>
    <n v="5"/>
    <n v="11"/>
    <n v="2"/>
    <s v="Homicidio"/>
    <s v="X934"/>
    <n v="1"/>
  </r>
  <r>
    <x v="9"/>
    <s v="73"/>
    <s v="168"/>
    <n v="3"/>
    <n v="6"/>
    <n v="2019"/>
    <n v="1"/>
    <n v="0"/>
    <n v="0"/>
    <n v="1"/>
    <n v="5"/>
    <n v="11"/>
    <n v="3"/>
    <s v="Sin Determinar"/>
    <s v="Y247"/>
    <n v="1"/>
  </r>
  <r>
    <x v="792"/>
    <s v="54"/>
    <s v="125"/>
    <n v="3"/>
    <n v="5"/>
    <n v="2019"/>
    <n v="12"/>
    <n v="0"/>
    <n v="0"/>
    <n v="1"/>
    <n v="5"/>
    <n v="16"/>
    <n v="4"/>
    <s v="Accidente"/>
    <s v="V589"/>
    <n v="1"/>
  </r>
  <r>
    <x v="59"/>
    <s v="68"/>
    <s v="276"/>
    <n v="1"/>
    <n v="1"/>
    <n v="2019"/>
    <n v="11"/>
    <n v="19"/>
    <n v="23"/>
    <n v="1"/>
    <n v="5"/>
    <n v="18"/>
    <n v="2"/>
    <s v="Suicidio"/>
    <s v="X649"/>
    <n v="6"/>
  </r>
  <r>
    <x v="39"/>
    <s v="85"/>
    <s v="001"/>
    <n v="3"/>
    <n v="5"/>
    <n v="2019"/>
    <n v="12"/>
    <n v="0"/>
    <n v="0"/>
    <n v="1"/>
    <n v="5"/>
    <n v="14"/>
    <n v="4"/>
    <s v="Accidente"/>
    <s v="V299"/>
    <n v="6"/>
  </r>
  <r>
    <x v="94"/>
    <s v="76"/>
    <s v="520"/>
    <n v="1"/>
    <n v="1"/>
    <n v="2019"/>
    <n v="12"/>
    <n v="0"/>
    <n v="0"/>
    <n v="2"/>
    <n v="9"/>
    <n v="18"/>
    <n v="99"/>
    <s v="Natural"/>
    <s v="I219"/>
    <n v="1"/>
  </r>
  <r>
    <x v="150"/>
    <s v="27"/>
    <s v="075"/>
    <n v="2"/>
    <n v="3"/>
    <n v="2019"/>
    <n v="9"/>
    <n v="3"/>
    <n v="14"/>
    <n v="2"/>
    <n v="4"/>
    <n v="21"/>
    <n v="99"/>
    <s v="Natural"/>
    <s v="I219"/>
    <n v="1"/>
  </r>
  <r>
    <x v="150"/>
    <s v="27"/>
    <s v="075"/>
    <n v="2"/>
    <n v="3"/>
    <n v="2019"/>
    <n v="10"/>
    <n v="5"/>
    <n v="7"/>
    <n v="1"/>
    <n v="1"/>
    <n v="22"/>
    <n v="99"/>
    <s v="Natural"/>
    <s v="I219"/>
    <n v="1"/>
  </r>
  <r>
    <x v="150"/>
    <s v="27"/>
    <s v="075"/>
    <n v="2"/>
    <n v="3"/>
    <n v="2019"/>
    <n v="9"/>
    <n v="5"/>
    <n v="0"/>
    <n v="2"/>
    <n v="5"/>
    <n v="9"/>
    <n v="99"/>
    <s v="Natural"/>
    <s v="I515"/>
    <n v="1"/>
  </r>
  <r>
    <x v="362"/>
    <s v="94"/>
    <s v="001"/>
    <n v="1"/>
    <n v="3"/>
    <n v="2019"/>
    <n v="12"/>
    <n v="6"/>
    <n v="30"/>
    <n v="1"/>
    <n v="1"/>
    <n v="22"/>
    <n v="13"/>
    <s v="Natural"/>
    <s v="R98"/>
    <n v="1"/>
  </r>
  <r>
    <x v="12"/>
    <s v="11"/>
    <s v="001"/>
    <n v="1"/>
    <n v="3"/>
    <n v="2019"/>
    <n v="1"/>
    <n v="4"/>
    <n v="0"/>
    <n v="2"/>
    <n v="9"/>
    <n v="20"/>
    <n v="9"/>
    <s v="Natural"/>
    <s v="I219"/>
    <n v="1"/>
  </r>
  <r>
    <x v="193"/>
    <s v="54"/>
    <s v="810"/>
    <n v="3"/>
    <n v="5"/>
    <n v="2019"/>
    <n v="3"/>
    <n v="9"/>
    <n v="0"/>
    <n v="2"/>
    <n v="3"/>
    <n v="17"/>
    <n v="2"/>
    <s v="Accidente"/>
    <s v="V021"/>
    <n v="1"/>
  </r>
  <r>
    <x v="362"/>
    <s v="94"/>
    <s v="001"/>
    <n v="1"/>
    <n v="1"/>
    <n v="2019"/>
    <n v="12"/>
    <n v="3"/>
    <n v="25"/>
    <n v="1"/>
    <n v="6"/>
    <n v="22"/>
    <n v="9"/>
    <s v="Natural"/>
    <s v="R99"/>
    <n v="1"/>
  </r>
  <r>
    <x v="12"/>
    <s v="11"/>
    <s v="001"/>
    <n v="1"/>
    <n v="5"/>
    <n v="2019"/>
    <n v="10"/>
    <n v="0"/>
    <n v="0"/>
    <n v="1"/>
    <n v="1"/>
    <n v="12"/>
    <n v="4"/>
    <s v="Accidente"/>
    <s v="V244"/>
    <n v="1"/>
  </r>
  <r>
    <x v="61"/>
    <s v="05"/>
    <s v="088"/>
    <n v="1"/>
    <n v="3"/>
    <n v="2019"/>
    <n v="7"/>
    <n v="6"/>
    <n v="0"/>
    <n v="2"/>
    <n v="4"/>
    <n v="27"/>
    <n v="2"/>
    <s v="Natural"/>
    <s v="I219"/>
    <n v="1"/>
  </r>
  <r>
    <x v="151"/>
    <s v="27"/>
    <s v="001"/>
    <n v="1"/>
    <n v="3"/>
    <n v="2019"/>
    <n v="10"/>
    <n v="12"/>
    <n v="6"/>
    <n v="2"/>
    <n v="5"/>
    <n v="26"/>
    <n v="2"/>
    <s v="Natural"/>
    <s v="E119"/>
    <n v="1"/>
  </r>
  <r>
    <x v="18"/>
    <s v="08"/>
    <s v="001"/>
    <n v="1"/>
    <n v="1"/>
    <n v="2019"/>
    <n v="12"/>
    <n v="17"/>
    <n v="35"/>
    <n v="2"/>
    <n v="6"/>
    <n v="18"/>
    <n v="7"/>
    <s v="Natural"/>
    <s v="C480"/>
    <n v="1"/>
  </r>
  <r>
    <x v="18"/>
    <s v="08"/>
    <s v="001"/>
    <n v="1"/>
    <n v="3"/>
    <n v="2019"/>
    <n v="10"/>
    <n v="15"/>
    <n v="20"/>
    <n v="2"/>
    <n v="6"/>
    <n v="22"/>
    <n v="4"/>
    <s v="Natural"/>
    <s v="C229"/>
    <n v="1"/>
  </r>
  <r>
    <x v="76"/>
    <s v="15"/>
    <s v="001"/>
    <n v="1"/>
    <n v="3"/>
    <n v="2019"/>
    <n v="12"/>
    <n v="6"/>
    <n v="0"/>
    <n v="2"/>
    <n v="5"/>
    <n v="25"/>
    <n v="2"/>
    <s v="Natural"/>
    <s v="I500"/>
    <n v="1"/>
  </r>
  <r>
    <x v="282"/>
    <s v="17"/>
    <s v="042"/>
    <n v="3"/>
    <n v="3"/>
    <n v="2019"/>
    <n v="9"/>
    <n v="17"/>
    <n v="0"/>
    <n v="1"/>
    <n v="5"/>
    <n v="7"/>
    <n v="13"/>
    <s v="Natural"/>
    <s v="E43"/>
    <n v="1"/>
  </r>
  <r>
    <x v="77"/>
    <s v="08"/>
    <s v="758"/>
    <n v="1"/>
    <n v="1"/>
    <n v="2019"/>
    <n v="10"/>
    <n v="6"/>
    <n v="30"/>
    <n v="1"/>
    <n v="5"/>
    <n v="17"/>
    <n v="2"/>
    <s v="Natural"/>
    <s v="R99"/>
    <n v="1"/>
  </r>
  <r>
    <x v="152"/>
    <s v="44"/>
    <s v="001"/>
    <n v="1"/>
    <n v="1"/>
    <n v="2019"/>
    <n v="9"/>
    <n v="5"/>
    <n v="30"/>
    <n v="1"/>
    <n v="9"/>
    <n v="25"/>
    <n v="99"/>
    <s v="Natural"/>
    <s v="I110"/>
    <n v="1"/>
  </r>
  <r>
    <x v="14"/>
    <s v="05"/>
    <s v="001"/>
    <n v="1"/>
    <n v="3"/>
    <n v="2019"/>
    <n v="1"/>
    <n v="3"/>
    <n v="57"/>
    <n v="1"/>
    <n v="5"/>
    <n v="11"/>
    <n v="3"/>
    <s v="Homicidio"/>
    <s v="X950"/>
    <n v="1"/>
  </r>
  <r>
    <x v="2"/>
    <s v="25"/>
    <s v="843"/>
    <n v="3"/>
    <n v="1"/>
    <n v="2019"/>
    <n v="12"/>
    <n v="0"/>
    <n v="0"/>
    <n v="1"/>
    <n v="6"/>
    <n v="16"/>
    <n v="2"/>
    <s v="Homicidio"/>
    <s v="X999"/>
    <n v="1"/>
  </r>
  <r>
    <x v="14"/>
    <s v="05"/>
    <s v="001"/>
    <n v="1"/>
    <n v="1"/>
    <n v="2019"/>
    <n v="6"/>
    <n v="21"/>
    <n v="57"/>
    <n v="1"/>
    <n v="6"/>
    <n v="23"/>
    <n v="2"/>
    <s v="Accidente"/>
    <s v="V092"/>
    <n v="1"/>
  </r>
  <r>
    <x v="152"/>
    <s v="44"/>
    <s v="001"/>
    <n v="3"/>
    <n v="5"/>
    <n v="2019"/>
    <n v="10"/>
    <n v="9"/>
    <n v="5"/>
    <n v="1"/>
    <n v="5"/>
    <n v="12"/>
    <n v="3"/>
    <s v="Accidente"/>
    <s v="V892"/>
    <n v="1"/>
  </r>
  <r>
    <x v="21"/>
    <s v="76"/>
    <s v="001"/>
    <n v="1"/>
    <n v="1"/>
    <n v="2019"/>
    <n v="12"/>
    <n v="10"/>
    <n v="40"/>
    <n v="2"/>
    <n v="4"/>
    <n v="26"/>
    <n v="2"/>
    <s v="Natural"/>
    <s v="K746"/>
    <n v="1"/>
  </r>
  <r>
    <x v="54"/>
    <s v="50"/>
    <s v="001"/>
    <n v="1"/>
    <n v="3"/>
    <n v="2019"/>
    <n v="12"/>
    <n v="6"/>
    <n v="30"/>
    <n v="1"/>
    <n v="6"/>
    <n v="23"/>
    <n v="2"/>
    <s v="Natural"/>
    <s v="D374"/>
    <n v="1"/>
  </r>
  <r>
    <x v="517"/>
    <s v="05"/>
    <s v="148"/>
    <n v="1"/>
    <n v="1"/>
    <n v="2019"/>
    <n v="12"/>
    <n v="5"/>
    <n v="0"/>
    <n v="2"/>
    <n v="5"/>
    <n v="21"/>
    <n v="2"/>
    <s v="Natural"/>
    <s v="I219"/>
    <n v="1"/>
  </r>
  <r>
    <x v="14"/>
    <s v="05"/>
    <s v="001"/>
    <n v="1"/>
    <n v="3"/>
    <n v="2019"/>
    <n v="12"/>
    <n v="4"/>
    <n v="0"/>
    <n v="2"/>
    <n v="5"/>
    <n v="21"/>
    <n v="2"/>
    <s v="Natural"/>
    <s v="I500"/>
    <n v="1"/>
  </r>
  <r>
    <x v="28"/>
    <s v="68"/>
    <s v="001"/>
    <n v="1"/>
    <n v="1"/>
    <n v="2019"/>
    <n v="12"/>
    <n v="18"/>
    <n v="40"/>
    <n v="2"/>
    <n v="6"/>
    <n v="22"/>
    <n v="9"/>
    <s v="Natural"/>
    <s v="K746"/>
    <n v="1"/>
  </r>
  <r>
    <x v="23"/>
    <s v="44"/>
    <s v="430"/>
    <n v="1"/>
    <n v="6"/>
    <n v="2019"/>
    <n v="12"/>
    <n v="0"/>
    <n v="0"/>
    <n v="1"/>
    <n v="9"/>
    <n v="19"/>
    <n v="4"/>
    <s v="Homicidio"/>
    <s v="X918"/>
    <n v="1"/>
  </r>
  <r>
    <x v="14"/>
    <s v="05"/>
    <s v="001"/>
    <n v="1"/>
    <n v="3"/>
    <n v="2019"/>
    <n v="12"/>
    <n v="3"/>
    <n v="30"/>
    <n v="2"/>
    <n v="4"/>
    <n v="22"/>
    <n v="2"/>
    <s v="Natural"/>
    <s v="J180"/>
    <n v="1"/>
  </r>
  <r>
    <x v="18"/>
    <s v="08"/>
    <s v="001"/>
    <n v="1"/>
    <n v="3"/>
    <n v="2019"/>
    <n v="12"/>
    <n v="6"/>
    <n v="0"/>
    <n v="2"/>
    <n v="9"/>
    <n v="25"/>
    <n v="4"/>
    <s v="Natural"/>
    <s v="I219"/>
    <n v="1"/>
  </r>
  <r>
    <x v="21"/>
    <s v="76"/>
    <s v="001"/>
    <n v="1"/>
    <n v="1"/>
    <n v="2019"/>
    <n v="12"/>
    <n v="0"/>
    <n v="0"/>
    <n v="1"/>
    <n v="4"/>
    <n v="24"/>
    <n v="2"/>
    <s v="Natural"/>
    <s v="J159"/>
    <n v="1"/>
  </r>
  <r>
    <x v="12"/>
    <s v="11"/>
    <s v="001"/>
    <n v="1"/>
    <n v="1"/>
    <n v="2019"/>
    <n v="12"/>
    <n v="0"/>
    <n v="46"/>
    <n v="1"/>
    <n v="3"/>
    <n v="19"/>
    <n v="9"/>
    <s v="Natural"/>
    <s v="D430"/>
    <n v="1"/>
  </r>
  <r>
    <x v="21"/>
    <s v="76"/>
    <s v="001"/>
    <n v="1"/>
    <n v="1"/>
    <n v="2019"/>
    <n v="12"/>
    <n v="12"/>
    <n v="30"/>
    <n v="2"/>
    <n v="4"/>
    <n v="26"/>
    <n v="2"/>
    <s v="Natural"/>
    <s v="I219"/>
    <n v="1"/>
  </r>
  <r>
    <x v="108"/>
    <s v="25"/>
    <s v="290"/>
    <n v="1"/>
    <n v="3"/>
    <n v="2019"/>
    <n v="12"/>
    <n v="17"/>
    <n v="15"/>
    <n v="2"/>
    <n v="4"/>
    <n v="26"/>
    <n v="4"/>
    <s v="Natural"/>
    <s v="I219"/>
    <n v="1"/>
  </r>
  <r>
    <x v="233"/>
    <s v="08"/>
    <s v="433"/>
    <n v="1"/>
    <n v="1"/>
    <n v="2019"/>
    <n v="12"/>
    <n v="0"/>
    <n v="0"/>
    <n v="1"/>
    <n v="9"/>
    <n v="13"/>
    <n v="3"/>
    <s v="Homicidio"/>
    <s v="X958"/>
    <n v="1"/>
  </r>
  <r>
    <x v="209"/>
    <s v="47"/>
    <s v="245"/>
    <n v="1"/>
    <n v="1"/>
    <n v="2019"/>
    <n v="12"/>
    <n v="16"/>
    <n v="44"/>
    <n v="1"/>
    <n v="9"/>
    <n v="19"/>
    <n v="13"/>
    <s v="Accidente"/>
    <s v="V892"/>
    <n v="1"/>
  </r>
  <r>
    <x v="167"/>
    <s v="05"/>
    <s v="079"/>
    <n v="2"/>
    <n v="3"/>
    <n v="2019"/>
    <n v="12"/>
    <n v="13"/>
    <n v="50"/>
    <n v="1"/>
    <n v="1"/>
    <n v="25"/>
    <n v="2"/>
    <s v="Natural"/>
    <s v="C61"/>
    <n v="1"/>
  </r>
  <r>
    <x v="29"/>
    <s v="52"/>
    <s v="838"/>
    <n v="1"/>
    <n v="1"/>
    <n v="2019"/>
    <n v="12"/>
    <n v="12"/>
    <n v="0"/>
    <n v="1"/>
    <n v="4"/>
    <n v="25"/>
    <n v="13"/>
    <s v="Natural"/>
    <s v="C159"/>
    <n v="1"/>
  </r>
  <r>
    <x v="356"/>
    <s v="05"/>
    <s v="147"/>
    <n v="1"/>
    <n v="1"/>
    <n v="2019"/>
    <n v="12"/>
    <n v="2"/>
    <n v="58"/>
    <n v="2"/>
    <n v="1"/>
    <n v="20"/>
    <n v="3"/>
    <s v="Natural"/>
    <s v="C169"/>
    <n v="1"/>
  </r>
  <r>
    <x v="233"/>
    <s v="08"/>
    <s v="433"/>
    <n v="1"/>
    <n v="1"/>
    <n v="2019"/>
    <n v="12"/>
    <n v="0"/>
    <n v="0"/>
    <n v="1"/>
    <n v="1"/>
    <n v="12"/>
    <n v="3"/>
    <s v="Homicidio"/>
    <s v="X958"/>
    <n v="1"/>
  </r>
  <r>
    <x v="63"/>
    <s v="47"/>
    <s v="001"/>
    <n v="1"/>
    <n v="1"/>
    <n v="2019"/>
    <n v="12"/>
    <n v="5"/>
    <n v="40"/>
    <n v="1"/>
    <n v="9"/>
    <n v="23"/>
    <n v="99"/>
    <s v="Natural"/>
    <s v="J440"/>
    <n v="1"/>
  </r>
  <r>
    <x v="211"/>
    <s v="25"/>
    <s v="754"/>
    <n v="1"/>
    <n v="1"/>
    <n v="2019"/>
    <n v="12"/>
    <n v="20"/>
    <n v="0"/>
    <n v="1"/>
    <n v="5"/>
    <n v="20"/>
    <n v="2"/>
    <s v="Natural"/>
    <s v="K650"/>
    <n v="1"/>
  </r>
  <r>
    <x v="26"/>
    <s v="13"/>
    <s v="001"/>
    <n v="1"/>
    <n v="2"/>
    <n v="2019"/>
    <n v="11"/>
    <n v="0"/>
    <n v="0"/>
    <n v="1"/>
    <n v="5"/>
    <n v="18"/>
    <n v="2"/>
    <s v="Homicidio"/>
    <s v="X998"/>
    <n v="1"/>
  </r>
  <r>
    <x v="47"/>
    <s v="41"/>
    <s v="001"/>
    <n v="1"/>
    <n v="1"/>
    <n v="2019"/>
    <n v="12"/>
    <n v="20"/>
    <n v="0"/>
    <n v="1"/>
    <n v="4"/>
    <n v="23"/>
    <n v="2"/>
    <s v="Natural"/>
    <s v="C719"/>
    <n v="1"/>
  </r>
  <r>
    <x v="3"/>
    <s v="23"/>
    <s v="001"/>
    <n v="1"/>
    <n v="1"/>
    <n v="2019"/>
    <n v="12"/>
    <n v="18"/>
    <n v="0"/>
    <n v="2"/>
    <n v="6"/>
    <n v="21"/>
    <n v="5"/>
    <s v="Natural"/>
    <s v="J440"/>
    <n v="1"/>
  </r>
  <r>
    <x v="21"/>
    <s v="76"/>
    <s v="001"/>
    <n v="1"/>
    <n v="1"/>
    <n v="2019"/>
    <n v="12"/>
    <n v="18"/>
    <n v="11"/>
    <n v="2"/>
    <n v="5"/>
    <n v="21"/>
    <n v="2"/>
    <s v="Natural"/>
    <s v="E142"/>
    <n v="1"/>
  </r>
  <r>
    <x v="21"/>
    <s v="76"/>
    <s v="001"/>
    <n v="1"/>
    <n v="1"/>
    <n v="2019"/>
    <n v="12"/>
    <n v="3"/>
    <n v="43"/>
    <n v="2"/>
    <n v="6"/>
    <n v="25"/>
    <n v="2"/>
    <s v="Natural"/>
    <s v="C809"/>
    <n v="1"/>
  </r>
  <r>
    <x v="128"/>
    <s v="54"/>
    <s v="874"/>
    <n v="2"/>
    <n v="3"/>
    <n v="2019"/>
    <n v="12"/>
    <n v="0"/>
    <n v="0"/>
    <n v="1"/>
    <n v="9"/>
    <n v="19"/>
    <n v="99"/>
    <s v="Natural"/>
    <s v="I219"/>
    <n v="1"/>
  </r>
  <r>
    <x v="14"/>
    <s v="05"/>
    <s v="001"/>
    <n v="1"/>
    <n v="1"/>
    <n v="2019"/>
    <n v="12"/>
    <n v="0"/>
    <n v="30"/>
    <n v="2"/>
    <n v="5"/>
    <n v="19"/>
    <n v="3"/>
    <s v="Natural"/>
    <s v="J449"/>
    <n v="1"/>
  </r>
  <r>
    <x v="76"/>
    <s v="15"/>
    <s v="001"/>
    <n v="1"/>
    <n v="1"/>
    <n v="2019"/>
    <n v="12"/>
    <n v="7"/>
    <n v="15"/>
    <n v="2"/>
    <n v="6"/>
    <n v="21"/>
    <n v="99"/>
    <s v="Natural"/>
    <s v="I678"/>
    <n v="1"/>
  </r>
  <r>
    <x v="14"/>
    <s v="05"/>
    <s v="001"/>
    <n v="1"/>
    <n v="1"/>
    <n v="2019"/>
    <n v="12"/>
    <n v="20"/>
    <n v="5"/>
    <n v="2"/>
    <n v="6"/>
    <n v="17"/>
    <n v="11"/>
    <s v="Natural"/>
    <s v="C835"/>
    <n v="1"/>
  </r>
  <r>
    <x v="142"/>
    <s v="13"/>
    <s v="430"/>
    <n v="1"/>
    <n v="1"/>
    <n v="2019"/>
    <n v="12"/>
    <n v="16"/>
    <n v="31"/>
    <n v="1"/>
    <n v="5"/>
    <n v="2"/>
    <n v="13"/>
    <s v="Natural"/>
    <s v="P073"/>
    <n v="1"/>
  </r>
  <r>
    <x v="45"/>
    <s v="18"/>
    <s v="001"/>
    <n v="1"/>
    <n v="3"/>
    <n v="2019"/>
    <n v="12"/>
    <n v="9"/>
    <n v="0"/>
    <n v="2"/>
    <n v="4"/>
    <n v="25"/>
    <n v="1"/>
    <s v="Natural"/>
    <s v="I132"/>
    <n v="1"/>
  </r>
  <r>
    <x v="14"/>
    <s v="05"/>
    <s v="001"/>
    <n v="1"/>
    <n v="3"/>
    <n v="2019"/>
    <n v="12"/>
    <n v="7"/>
    <n v="0"/>
    <n v="2"/>
    <n v="5"/>
    <n v="17"/>
    <n v="3"/>
    <s v="Natural"/>
    <s v="C509"/>
    <n v="1"/>
  </r>
  <r>
    <x v="14"/>
    <s v="05"/>
    <s v="001"/>
    <n v="1"/>
    <n v="1"/>
    <n v="2019"/>
    <n v="12"/>
    <n v="1"/>
    <n v="45"/>
    <n v="2"/>
    <n v="4"/>
    <n v="24"/>
    <n v="99"/>
    <s v="Natural"/>
    <s v="K274"/>
    <n v="1"/>
  </r>
  <r>
    <x v="14"/>
    <s v="05"/>
    <s v="001"/>
    <n v="1"/>
    <n v="1"/>
    <n v="2019"/>
    <n v="12"/>
    <n v="9"/>
    <n v="10"/>
    <n v="1"/>
    <n v="4"/>
    <n v="23"/>
    <n v="2"/>
    <s v="Natural"/>
    <s v="I272"/>
    <n v="1"/>
  </r>
  <r>
    <x v="18"/>
    <s v="08"/>
    <s v="001"/>
    <n v="1"/>
    <n v="1"/>
    <n v="2019"/>
    <n v="3"/>
    <n v="14"/>
    <n v="32"/>
    <n v="2"/>
    <n v="4"/>
    <n v="23"/>
    <n v="2"/>
    <s v="Natural"/>
    <s v="E46"/>
    <n v="1"/>
  </r>
  <r>
    <x v="21"/>
    <s v="76"/>
    <s v="001"/>
    <n v="1"/>
    <n v="1"/>
    <n v="2019"/>
    <n v="12"/>
    <n v="22"/>
    <n v="10"/>
    <n v="1"/>
    <n v="6"/>
    <n v="23"/>
    <n v="2"/>
    <s v="Natural"/>
    <s v="C259"/>
    <n v="1"/>
  </r>
  <r>
    <x v="14"/>
    <s v="05"/>
    <s v="001"/>
    <n v="1"/>
    <n v="1"/>
    <n v="2019"/>
    <n v="12"/>
    <n v="19"/>
    <n v="30"/>
    <n v="2"/>
    <n v="9"/>
    <n v="24"/>
    <n v="2"/>
    <s v="Natural"/>
    <s v="J698"/>
    <n v="1"/>
  </r>
  <r>
    <x v="14"/>
    <s v="05"/>
    <s v="001"/>
    <n v="1"/>
    <n v="3"/>
    <n v="2019"/>
    <n v="12"/>
    <n v="9"/>
    <n v="30"/>
    <n v="2"/>
    <n v="5"/>
    <n v="23"/>
    <n v="3"/>
    <s v="Natural"/>
    <s v="E109"/>
    <n v="1"/>
  </r>
  <r>
    <x v="12"/>
    <s v="11"/>
    <s v="001"/>
    <n v="1"/>
    <n v="1"/>
    <n v="2019"/>
    <n v="12"/>
    <n v="0"/>
    <n v="15"/>
    <n v="1"/>
    <n v="6"/>
    <n v="21"/>
    <n v="99"/>
    <s v="Natural"/>
    <s v="I619"/>
    <n v="1"/>
  </r>
  <r>
    <x v="12"/>
    <s v="11"/>
    <s v="001"/>
    <n v="1"/>
    <n v="1"/>
    <n v="2019"/>
    <n v="12"/>
    <n v="1"/>
    <n v="30"/>
    <n v="2"/>
    <n v="4"/>
    <n v="23"/>
    <n v="99"/>
    <s v="Natural"/>
    <s v="K830"/>
    <n v="1"/>
  </r>
  <r>
    <x v="39"/>
    <s v="85"/>
    <s v="001"/>
    <n v="1"/>
    <n v="1"/>
    <n v="2019"/>
    <n v="12"/>
    <n v="8"/>
    <n v="35"/>
    <n v="1"/>
    <n v="5"/>
    <n v="23"/>
    <n v="2"/>
    <s v="Accidente"/>
    <s v="V021"/>
    <n v="1"/>
  </r>
  <r>
    <x v="39"/>
    <s v="85"/>
    <s v="001"/>
    <n v="3"/>
    <n v="5"/>
    <n v="2019"/>
    <n v="11"/>
    <n v="0"/>
    <n v="0"/>
    <n v="1"/>
    <n v="6"/>
    <n v="19"/>
    <n v="3"/>
    <s v="Accidente"/>
    <s v="V284"/>
    <n v="1"/>
  </r>
  <r>
    <x v="13"/>
    <s v="52"/>
    <s v="001"/>
    <n v="1"/>
    <n v="1"/>
    <n v="2019"/>
    <n v="12"/>
    <n v="1"/>
    <n v="50"/>
    <n v="2"/>
    <n v="4"/>
    <n v="25"/>
    <n v="2"/>
    <s v="Natural"/>
    <s v="J440"/>
    <n v="1"/>
  </r>
  <r>
    <x v="151"/>
    <s v="27"/>
    <s v="001"/>
    <n v="3"/>
    <n v="9"/>
    <n v="2019"/>
    <n v="11"/>
    <n v="0"/>
    <n v="0"/>
    <n v="1"/>
    <n v="5"/>
    <n v="12"/>
    <n v="4"/>
    <s v="Homicidio"/>
    <s v="X959"/>
    <n v="1"/>
  </r>
  <r>
    <x v="39"/>
    <s v="85"/>
    <s v="001"/>
    <n v="1"/>
    <n v="3"/>
    <n v="2019"/>
    <n v="12"/>
    <n v="0"/>
    <n v="0"/>
    <n v="1"/>
    <n v="6"/>
    <n v="16"/>
    <n v="9"/>
    <s v="Suicidio"/>
    <s v="X740"/>
    <n v="1"/>
  </r>
  <r>
    <x v="12"/>
    <s v="11"/>
    <s v="001"/>
    <n v="1"/>
    <n v="1"/>
    <n v="2019"/>
    <n v="12"/>
    <n v="0"/>
    <n v="0"/>
    <n v="1"/>
    <n v="5"/>
    <n v="16"/>
    <n v="2"/>
    <s v="Natural"/>
    <s v="A199"/>
    <n v="1"/>
  </r>
  <r>
    <x v="66"/>
    <s v="76"/>
    <s v="892"/>
    <n v="1"/>
    <n v="5"/>
    <n v="2019"/>
    <n v="12"/>
    <n v="5"/>
    <n v="10"/>
    <n v="1"/>
    <n v="1"/>
    <n v="21"/>
    <n v="2"/>
    <s v="Suicidio"/>
    <s v="X704"/>
    <n v="1"/>
  </r>
  <r>
    <x v="592"/>
    <s v="05"/>
    <s v="809"/>
    <n v="1"/>
    <n v="1"/>
    <n v="2019"/>
    <n v="11"/>
    <n v="18"/>
    <n v="15"/>
    <n v="1"/>
    <n v="9"/>
    <n v="23"/>
    <n v="99"/>
    <s v="Accidente"/>
    <s v="X599"/>
    <n v="1"/>
  </r>
  <r>
    <x v="26"/>
    <s v="13"/>
    <s v="001"/>
    <n v="1"/>
    <n v="1"/>
    <n v="2019"/>
    <n v="12"/>
    <n v="23"/>
    <n v="23"/>
    <n v="2"/>
    <n v="9"/>
    <n v="22"/>
    <n v="99"/>
    <s v="Natural"/>
    <s v="C800"/>
    <n v="1"/>
  </r>
  <r>
    <x v="18"/>
    <s v="08"/>
    <s v="001"/>
    <n v="1"/>
    <n v="1"/>
    <n v="2019"/>
    <n v="12"/>
    <n v="9"/>
    <n v="30"/>
    <n v="2"/>
    <n v="5"/>
    <n v="1"/>
    <n v="13"/>
    <s v="Natural"/>
    <s v="P524"/>
    <n v="1"/>
  </r>
  <r>
    <x v="152"/>
    <s v="44"/>
    <s v="001"/>
    <n v="1"/>
    <n v="1"/>
    <n v="2019"/>
    <n v="12"/>
    <n v="23"/>
    <n v="0"/>
    <n v="2"/>
    <n v="9"/>
    <n v="21"/>
    <n v="99"/>
    <s v="Natural"/>
    <s v="K352"/>
    <n v="1"/>
  </r>
  <r>
    <x v="14"/>
    <s v="05"/>
    <s v="001"/>
    <n v="1"/>
    <n v="3"/>
    <n v="2019"/>
    <n v="12"/>
    <n v="10"/>
    <n v="0"/>
    <n v="1"/>
    <n v="6"/>
    <n v="22"/>
    <n v="2"/>
    <s v="Natural"/>
    <s v="I10"/>
    <n v="1"/>
  </r>
  <r>
    <x v="26"/>
    <s v="13"/>
    <s v="001"/>
    <n v="1"/>
    <n v="1"/>
    <n v="2019"/>
    <n v="12"/>
    <n v="23"/>
    <n v="35"/>
    <n v="2"/>
    <n v="9"/>
    <n v="25"/>
    <n v="99"/>
    <s v="Natural"/>
    <s v="A419"/>
    <n v="1"/>
  </r>
  <r>
    <x v="59"/>
    <s v="68"/>
    <s v="276"/>
    <n v="1"/>
    <n v="1"/>
    <n v="2019"/>
    <n v="12"/>
    <n v="11"/>
    <n v="20"/>
    <n v="2"/>
    <n v="5"/>
    <n v="24"/>
    <n v="2"/>
    <s v="Natural"/>
    <s v="I38"/>
    <n v="1"/>
  </r>
  <r>
    <x v="12"/>
    <s v="11"/>
    <s v="001"/>
    <n v="1"/>
    <n v="1"/>
    <n v="2019"/>
    <n v="12"/>
    <n v="22"/>
    <n v="45"/>
    <n v="1"/>
    <n v="5"/>
    <n v="22"/>
    <n v="2"/>
    <s v="Natural"/>
    <s v="C349"/>
    <n v="1"/>
  </r>
  <r>
    <x v="12"/>
    <s v="11"/>
    <s v="001"/>
    <n v="1"/>
    <n v="3"/>
    <n v="2019"/>
    <n v="12"/>
    <n v="3"/>
    <n v="35"/>
    <n v="2"/>
    <n v="5"/>
    <n v="21"/>
    <n v="99"/>
    <s v="Natural"/>
    <s v="C169"/>
    <n v="1"/>
  </r>
  <r>
    <x v="12"/>
    <s v="11"/>
    <s v="001"/>
    <n v="1"/>
    <n v="1"/>
    <n v="2019"/>
    <n v="12"/>
    <n v="22"/>
    <n v="0"/>
    <n v="1"/>
    <n v="1"/>
    <n v="23"/>
    <n v="2"/>
    <s v="Natural"/>
    <s v="I219"/>
    <n v="1"/>
  </r>
  <r>
    <x v="256"/>
    <s v="25"/>
    <s v="513"/>
    <n v="3"/>
    <n v="3"/>
    <n v="2019"/>
    <n v="12"/>
    <n v="4"/>
    <n v="0"/>
    <n v="1"/>
    <n v="1"/>
    <n v="25"/>
    <n v="13"/>
    <s v="Natural"/>
    <s v="I219"/>
    <n v="1"/>
  </r>
  <r>
    <x v="32"/>
    <s v="76"/>
    <s v="834"/>
    <n v="1"/>
    <n v="1"/>
    <n v="2019"/>
    <n v="12"/>
    <n v="6"/>
    <n v="10"/>
    <n v="2"/>
    <n v="5"/>
    <n v="21"/>
    <n v="2"/>
    <s v="Natural"/>
    <s v="E722"/>
    <n v="1"/>
  </r>
  <r>
    <x v="28"/>
    <s v="68"/>
    <s v="001"/>
    <n v="1"/>
    <n v="1"/>
    <n v="2019"/>
    <n v="12"/>
    <n v="16"/>
    <n v="40"/>
    <n v="2"/>
    <n v="4"/>
    <n v="25"/>
    <n v="1"/>
    <s v="Natural"/>
    <s v="K810"/>
    <n v="1"/>
  </r>
  <r>
    <x v="79"/>
    <s v="41"/>
    <s v="770"/>
    <n v="1"/>
    <n v="1"/>
    <n v="2019"/>
    <n v="12"/>
    <n v="7"/>
    <n v="48"/>
    <n v="1"/>
    <n v="5"/>
    <n v="12"/>
    <n v="99"/>
    <s v="Natural"/>
    <s v="G801"/>
    <n v="1"/>
  </r>
  <r>
    <x v="65"/>
    <s v="25"/>
    <s v="899"/>
    <n v="1"/>
    <n v="1"/>
    <n v="2019"/>
    <n v="12"/>
    <n v="3"/>
    <n v="50"/>
    <n v="1"/>
    <n v="4"/>
    <n v="24"/>
    <n v="13"/>
    <s v="Natural"/>
    <s v="F019"/>
    <n v="1"/>
  </r>
  <r>
    <x v="21"/>
    <s v="76"/>
    <s v="001"/>
    <n v="1"/>
    <n v="1"/>
    <n v="2019"/>
    <n v="12"/>
    <n v="0"/>
    <n v="25"/>
    <n v="1"/>
    <n v="5"/>
    <n v="19"/>
    <n v="99"/>
    <s v="Natural"/>
    <s v="C229"/>
    <n v="1"/>
  </r>
  <r>
    <x v="31"/>
    <s v="47"/>
    <s v="551"/>
    <n v="1"/>
    <n v="1"/>
    <n v="2019"/>
    <n v="3"/>
    <n v="10"/>
    <n v="45"/>
    <n v="2"/>
    <n v="4"/>
    <n v="28"/>
    <n v="2"/>
    <s v="Natural"/>
    <s v="K566"/>
    <n v="1"/>
  </r>
  <r>
    <x v="574"/>
    <s v="20"/>
    <s v="013"/>
    <n v="1"/>
    <n v="1"/>
    <n v="2019"/>
    <n v="11"/>
    <n v="13"/>
    <n v="30"/>
    <n v="2"/>
    <n v="3"/>
    <n v="20"/>
    <n v="99"/>
    <s v="Natural"/>
    <s v="I629"/>
    <n v="1"/>
  </r>
  <r>
    <x v="77"/>
    <s v="08"/>
    <s v="758"/>
    <n v="1"/>
    <n v="1"/>
    <n v="2019"/>
    <n v="12"/>
    <n v="8"/>
    <n v="46"/>
    <n v="1"/>
    <n v="4"/>
    <n v="25"/>
    <n v="2"/>
    <s v="Natural"/>
    <s v="C240"/>
    <n v="1"/>
  </r>
  <r>
    <x v="12"/>
    <s v="11"/>
    <s v="001"/>
    <n v="1"/>
    <n v="3"/>
    <n v="2019"/>
    <n v="12"/>
    <n v="5"/>
    <n v="0"/>
    <n v="1"/>
    <n v="6"/>
    <n v="25"/>
    <n v="2"/>
    <s v="Natural"/>
    <s v="I251"/>
    <n v="1"/>
  </r>
  <r>
    <x v="12"/>
    <s v="11"/>
    <s v="001"/>
    <n v="1"/>
    <n v="1"/>
    <n v="2019"/>
    <n v="12"/>
    <n v="16"/>
    <n v="5"/>
    <n v="2"/>
    <n v="3"/>
    <n v="25"/>
    <n v="2"/>
    <s v="Natural"/>
    <s v="M198"/>
    <n v="1"/>
  </r>
  <r>
    <x v="3"/>
    <s v="23"/>
    <s v="001"/>
    <n v="1"/>
    <n v="1"/>
    <n v="2019"/>
    <n v="12"/>
    <n v="20"/>
    <n v="30"/>
    <n v="2"/>
    <n v="5"/>
    <n v="25"/>
    <n v="2"/>
    <s v="Natural"/>
    <s v="I639"/>
    <n v="1"/>
  </r>
  <r>
    <x v="47"/>
    <s v="41"/>
    <s v="001"/>
    <n v="1"/>
    <n v="1"/>
    <n v="2019"/>
    <n v="12"/>
    <n v="15"/>
    <n v="40"/>
    <n v="1"/>
    <n v="9"/>
    <n v="18"/>
    <n v="99"/>
    <s v="Natural"/>
    <s v="D430"/>
    <n v="1"/>
  </r>
  <r>
    <x v="12"/>
    <s v="11"/>
    <s v="001"/>
    <n v="1"/>
    <n v="1"/>
    <n v="2019"/>
    <n v="12"/>
    <n v="4"/>
    <n v="16"/>
    <n v="1"/>
    <n v="3"/>
    <n v="24"/>
    <n v="13"/>
    <s v="Natural"/>
    <s v="E46"/>
    <n v="1"/>
  </r>
  <r>
    <x v="536"/>
    <s v="68"/>
    <s v="432"/>
    <n v="1"/>
    <n v="1"/>
    <n v="2019"/>
    <n v="12"/>
    <n v="2"/>
    <n v="0"/>
    <n v="1"/>
    <n v="9"/>
    <n v="18"/>
    <n v="99"/>
    <s v="Natural"/>
    <s v="C719"/>
    <n v="1"/>
  </r>
  <r>
    <x v="26"/>
    <s v="13"/>
    <s v="001"/>
    <n v="1"/>
    <n v="1"/>
    <n v="2019"/>
    <n v="11"/>
    <n v="22"/>
    <n v="20"/>
    <n v="1"/>
    <n v="1"/>
    <n v="13"/>
    <n v="99"/>
    <s v="Homicidio"/>
    <s v="X959"/>
    <n v="1"/>
  </r>
  <r>
    <x v="12"/>
    <s v="11"/>
    <s v="001"/>
    <n v="1"/>
    <n v="1"/>
    <n v="2019"/>
    <n v="11"/>
    <n v="0"/>
    <n v="0"/>
    <n v="2"/>
    <n v="5"/>
    <n v="12"/>
    <n v="9"/>
    <s v="Accidente"/>
    <s v="V295"/>
    <n v="1"/>
  </r>
  <r>
    <x v="12"/>
    <s v="11"/>
    <s v="001"/>
    <n v="1"/>
    <n v="1"/>
    <n v="2019"/>
    <n v="12"/>
    <n v="22"/>
    <n v="0"/>
    <n v="2"/>
    <n v="5"/>
    <n v="17"/>
    <n v="4"/>
    <s v="Natural"/>
    <s v="B200"/>
    <n v="1"/>
  </r>
  <r>
    <x v="169"/>
    <s v="05"/>
    <s v="212"/>
    <n v="1"/>
    <n v="5"/>
    <n v="2019"/>
    <n v="12"/>
    <n v="18"/>
    <n v="20"/>
    <n v="1"/>
    <n v="6"/>
    <n v="22"/>
    <n v="4"/>
    <s v="Accidente"/>
    <s v="V031"/>
    <n v="1"/>
  </r>
  <r>
    <x v="4"/>
    <s v="73"/>
    <s v="001"/>
    <n v="1"/>
    <n v="3"/>
    <n v="2019"/>
    <n v="12"/>
    <n v="14"/>
    <n v="30"/>
    <n v="2"/>
    <n v="9"/>
    <n v="27"/>
    <n v="99"/>
    <s v="Natural"/>
    <s v="I219"/>
    <n v="1"/>
  </r>
  <r>
    <x v="18"/>
    <s v="08"/>
    <s v="001"/>
    <n v="1"/>
    <n v="1"/>
    <n v="2019"/>
    <n v="12"/>
    <n v="12"/>
    <n v="45"/>
    <n v="2"/>
    <n v="4"/>
    <n v="25"/>
    <n v="99"/>
    <s v="Natural"/>
    <s v="K922"/>
    <n v="1"/>
  </r>
  <r>
    <x v="12"/>
    <s v="11"/>
    <s v="001"/>
    <n v="1"/>
    <n v="1"/>
    <n v="2019"/>
    <n v="12"/>
    <n v="4"/>
    <n v="55"/>
    <n v="2"/>
    <n v="4"/>
    <n v="26"/>
    <n v="3"/>
    <s v="Natural"/>
    <s v="I64"/>
    <n v="1"/>
  </r>
  <r>
    <x v="61"/>
    <s v="05"/>
    <s v="088"/>
    <n v="1"/>
    <n v="3"/>
    <n v="2019"/>
    <n v="12"/>
    <n v="11"/>
    <n v="55"/>
    <n v="1"/>
    <n v="6"/>
    <n v="22"/>
    <n v="3"/>
    <s v="Natural"/>
    <s v="C169"/>
    <n v="1"/>
  </r>
  <r>
    <x v="12"/>
    <s v="11"/>
    <s v="001"/>
    <n v="1"/>
    <n v="1"/>
    <n v="2019"/>
    <n v="12"/>
    <n v="15"/>
    <n v="7"/>
    <n v="2"/>
    <n v="5"/>
    <n v="12"/>
    <n v="9"/>
    <s v="Natural"/>
    <s v="C169"/>
    <n v="1"/>
  </r>
  <r>
    <x v="169"/>
    <s v="05"/>
    <s v="212"/>
    <n v="1"/>
    <n v="1"/>
    <n v="2019"/>
    <n v="12"/>
    <n v="12"/>
    <n v="7"/>
    <n v="1"/>
    <n v="1"/>
    <n v="24"/>
    <n v="3"/>
    <s v="Natural"/>
    <s v="I219"/>
    <n v="1"/>
  </r>
  <r>
    <x v="14"/>
    <s v="05"/>
    <s v="001"/>
    <n v="1"/>
    <n v="1"/>
    <n v="2019"/>
    <n v="12"/>
    <n v="11"/>
    <n v="58"/>
    <n v="1"/>
    <n v="9"/>
    <n v="10"/>
    <n v="2"/>
    <s v="Estudio"/>
    <s v="R99"/>
    <n v="1"/>
  </r>
  <r>
    <x v="566"/>
    <s v="13"/>
    <s v="188"/>
    <n v="1"/>
    <n v="1"/>
    <n v="2019"/>
    <n v="12"/>
    <n v="13"/>
    <n v="20"/>
    <n v="2"/>
    <n v="9"/>
    <n v="26"/>
    <n v="13"/>
    <s v="Natural"/>
    <s v="I219"/>
    <n v="1"/>
  </r>
  <r>
    <x v="730"/>
    <s v="05"/>
    <s v="686"/>
    <n v="1"/>
    <n v="5"/>
    <n v="2019"/>
    <n v="12"/>
    <n v="0"/>
    <n v="0"/>
    <n v="1"/>
    <n v="5"/>
    <n v="12"/>
    <n v="3"/>
    <s v="Homicidio"/>
    <s v="X954"/>
    <n v="1"/>
  </r>
  <r>
    <x v="18"/>
    <s v="08"/>
    <s v="001"/>
    <n v="1"/>
    <n v="1"/>
    <n v="2019"/>
    <n v="12"/>
    <n v="7"/>
    <n v="20"/>
    <n v="1"/>
    <n v="5"/>
    <n v="24"/>
    <n v="2"/>
    <s v="Natural"/>
    <s v="J189"/>
    <n v="1"/>
  </r>
  <r>
    <x v="67"/>
    <s v="63"/>
    <s v="001"/>
    <n v="1"/>
    <n v="2"/>
    <n v="2019"/>
    <n v="12"/>
    <n v="12"/>
    <n v="30"/>
    <n v="1"/>
    <n v="6"/>
    <n v="24"/>
    <n v="4"/>
    <s v="Accidente"/>
    <s v="W180"/>
    <n v="1"/>
  </r>
  <r>
    <x v="36"/>
    <s v="19"/>
    <s v="698"/>
    <n v="3"/>
    <n v="5"/>
    <n v="2019"/>
    <n v="12"/>
    <n v="0"/>
    <n v="0"/>
    <n v="1"/>
    <n v="9"/>
    <n v="16"/>
    <n v="99"/>
    <s v="Homicidio"/>
    <s v="X954"/>
    <n v="1"/>
  </r>
  <r>
    <x v="159"/>
    <s v="76"/>
    <s v="364"/>
    <n v="1"/>
    <n v="5"/>
    <n v="2019"/>
    <n v="12"/>
    <n v="0"/>
    <n v="0"/>
    <n v="1"/>
    <n v="5"/>
    <n v="12"/>
    <n v="3"/>
    <s v="Accidente"/>
    <s v="V284"/>
    <n v="1"/>
  </r>
  <r>
    <x v="826"/>
    <s v="19"/>
    <s v="693"/>
    <n v="3"/>
    <n v="3"/>
    <n v="2019"/>
    <n v="12"/>
    <n v="3"/>
    <n v="10"/>
    <n v="1"/>
    <n v="6"/>
    <n v="24"/>
    <n v="2"/>
    <s v="Natural"/>
    <s v="I10"/>
    <n v="4"/>
  </r>
  <r>
    <x v="24"/>
    <s v="20"/>
    <s v="001"/>
    <n v="3"/>
    <n v="1"/>
    <n v="2019"/>
    <n v="12"/>
    <n v="8"/>
    <n v="40"/>
    <n v="2"/>
    <n v="5"/>
    <n v="15"/>
    <n v="4"/>
    <s v="Accidente"/>
    <s v="V892"/>
    <n v="1"/>
  </r>
  <r>
    <x v="45"/>
    <s v="18"/>
    <s v="001"/>
    <n v="1"/>
    <n v="1"/>
    <n v="2019"/>
    <n v="12"/>
    <n v="22"/>
    <n v="19"/>
    <n v="1"/>
    <n v="1"/>
    <n v="13"/>
    <n v="3"/>
    <s v="Homicidio"/>
    <s v="X958"/>
    <n v="6"/>
  </r>
  <r>
    <x v="618"/>
    <s v="23"/>
    <s v="682"/>
    <n v="3"/>
    <n v="6"/>
    <n v="2019"/>
    <n v="11"/>
    <n v="0"/>
    <n v="0"/>
    <n v="1"/>
    <n v="6"/>
    <n v="14"/>
    <n v="2"/>
    <s v="Homicidio"/>
    <s v="X958"/>
    <n v="1"/>
  </r>
  <r>
    <x v="18"/>
    <s v="08"/>
    <s v="001"/>
    <n v="1"/>
    <n v="1"/>
    <n v="2019"/>
    <n v="12"/>
    <n v="19"/>
    <n v="30"/>
    <n v="1"/>
    <n v="6"/>
    <n v="25"/>
    <n v="2"/>
    <s v="Natural"/>
    <s v="K564"/>
    <n v="1"/>
  </r>
  <r>
    <x v="137"/>
    <s v="86"/>
    <s v="320"/>
    <n v="1"/>
    <n v="4"/>
    <n v="2019"/>
    <n v="10"/>
    <n v="0"/>
    <n v="0"/>
    <n v="1"/>
    <n v="6"/>
    <n v="18"/>
    <n v="9"/>
    <s v="Homicidio"/>
    <s v="X956"/>
    <n v="1"/>
  </r>
  <r>
    <x v="13"/>
    <s v="52"/>
    <s v="001"/>
    <n v="1"/>
    <n v="1"/>
    <n v="2019"/>
    <n v="10"/>
    <n v="7"/>
    <n v="20"/>
    <n v="2"/>
    <n v="5"/>
    <n v="22"/>
    <n v="2"/>
    <s v="Natural"/>
    <s v="C349"/>
    <n v="1"/>
  </r>
  <r>
    <x v="703"/>
    <s v="13"/>
    <s v="473"/>
    <n v="3"/>
    <n v="6"/>
    <n v="2019"/>
    <n v="11"/>
    <n v="0"/>
    <n v="0"/>
    <n v="1"/>
    <n v="6"/>
    <n v="21"/>
    <n v="2"/>
    <s v="Homicidio"/>
    <s v="X958"/>
    <n v="1"/>
  </r>
  <r>
    <x v="21"/>
    <s v="76"/>
    <s v="001"/>
    <n v="1"/>
    <n v="3"/>
    <n v="2019"/>
    <n v="12"/>
    <n v="0"/>
    <n v="0"/>
    <n v="1"/>
    <n v="1"/>
    <n v="15"/>
    <n v="4"/>
    <s v="Suicidio"/>
    <s v="X700"/>
    <n v="1"/>
  </r>
  <r>
    <x v="12"/>
    <s v="11"/>
    <s v="001"/>
    <n v="1"/>
    <n v="1"/>
    <n v="2019"/>
    <n v="12"/>
    <n v="0"/>
    <n v="0"/>
    <n v="1"/>
    <n v="5"/>
    <n v="14"/>
    <n v="3"/>
    <s v="Homicidio"/>
    <s v="X958"/>
    <n v="1"/>
  </r>
  <r>
    <x v="146"/>
    <s v="41"/>
    <s v="668"/>
    <n v="3"/>
    <n v="6"/>
    <n v="2019"/>
    <n v="12"/>
    <n v="0"/>
    <n v="0"/>
    <n v="1"/>
    <n v="5"/>
    <n v="18"/>
    <n v="2"/>
    <s v="Accidente"/>
    <s v="W748"/>
    <n v="1"/>
  </r>
  <r>
    <x v="26"/>
    <s v="13"/>
    <s v="001"/>
    <n v="1"/>
    <n v="1"/>
    <n v="2019"/>
    <n v="8"/>
    <n v="19"/>
    <n v="5"/>
    <n v="1"/>
    <n v="5"/>
    <n v="5"/>
    <n v="13"/>
    <s v="Natural"/>
    <s v="J219"/>
    <n v="1"/>
  </r>
  <r>
    <x v="14"/>
    <s v="05"/>
    <s v="001"/>
    <n v="1"/>
    <n v="3"/>
    <n v="2019"/>
    <n v="12"/>
    <n v="0"/>
    <n v="30"/>
    <n v="1"/>
    <n v="4"/>
    <n v="26"/>
    <n v="2"/>
    <s v="Natural"/>
    <s v="C349"/>
    <n v="1"/>
  </r>
  <r>
    <x v="998"/>
    <s v="15"/>
    <s v="232"/>
    <n v="3"/>
    <n v="3"/>
    <n v="2019"/>
    <n v="9"/>
    <n v="6"/>
    <n v="30"/>
    <n v="1"/>
    <n v="4"/>
    <n v="25"/>
    <n v="13"/>
    <s v="Natural"/>
    <s v="J449"/>
    <n v="1"/>
  </r>
  <r>
    <x v="59"/>
    <s v="68"/>
    <s v="276"/>
    <n v="1"/>
    <n v="1"/>
    <n v="2019"/>
    <n v="12"/>
    <n v="20"/>
    <n v="45"/>
    <n v="1"/>
    <n v="5"/>
    <n v="3"/>
    <n v="13"/>
    <s v="Natural"/>
    <s v="P000"/>
    <n v="1"/>
  </r>
  <r>
    <x v="6"/>
    <s v="25"/>
    <s v="175"/>
    <n v="9"/>
    <n v="1"/>
    <n v="2019"/>
    <n v="11"/>
    <n v="6"/>
    <n v="35"/>
    <n v="1"/>
    <n v="5"/>
    <n v="11"/>
    <n v="4"/>
    <s v="Accidente"/>
    <s v="V687"/>
    <n v="1"/>
  </r>
  <r>
    <x v="14"/>
    <s v="05"/>
    <s v="001"/>
    <n v="1"/>
    <n v="3"/>
    <n v="2019"/>
    <n v="12"/>
    <n v="0"/>
    <n v="0"/>
    <n v="2"/>
    <n v="6"/>
    <n v="18"/>
    <n v="7"/>
    <s v="Accidente"/>
    <s v="W170"/>
    <n v="1"/>
  </r>
  <r>
    <x v="12"/>
    <s v="11"/>
    <s v="001"/>
    <n v="1"/>
    <n v="1"/>
    <n v="2019"/>
    <n v="12"/>
    <n v="10"/>
    <n v="45"/>
    <n v="1"/>
    <n v="6"/>
    <n v="23"/>
    <n v="2"/>
    <s v="Natural"/>
    <s v="I251"/>
    <n v="1"/>
  </r>
  <r>
    <x v="314"/>
    <s v="15"/>
    <s v="897"/>
    <n v="1"/>
    <n v="3"/>
    <n v="2019"/>
    <n v="12"/>
    <n v="12"/>
    <n v="30"/>
    <n v="2"/>
    <n v="4"/>
    <n v="27"/>
    <n v="99"/>
    <s v="Natural"/>
    <s v="I10"/>
    <n v="1"/>
  </r>
  <r>
    <x v="14"/>
    <s v="05"/>
    <s v="001"/>
    <n v="1"/>
    <n v="1"/>
    <n v="2019"/>
    <n v="12"/>
    <n v="14"/>
    <n v="15"/>
    <n v="1"/>
    <n v="5"/>
    <n v="23"/>
    <n v="2"/>
    <s v="Natural"/>
    <s v="C189"/>
    <n v="1"/>
  </r>
  <r>
    <x v="1011"/>
    <s v="05"/>
    <s v="306"/>
    <n v="3"/>
    <n v="3"/>
    <n v="2019"/>
    <n v="12"/>
    <n v="0"/>
    <n v="15"/>
    <n v="2"/>
    <n v="9"/>
    <n v="23"/>
    <n v="2"/>
    <s v="Natural"/>
    <s v="I219"/>
    <n v="1"/>
  </r>
  <r>
    <x v="94"/>
    <s v="76"/>
    <s v="520"/>
    <n v="1"/>
    <n v="1"/>
    <n v="2019"/>
    <n v="12"/>
    <n v="2"/>
    <n v="12"/>
    <n v="2"/>
    <n v="4"/>
    <n v="27"/>
    <n v="2"/>
    <s v="Natural"/>
    <s v="I219"/>
    <n v="1"/>
  </r>
  <r>
    <x v="14"/>
    <s v="05"/>
    <s v="001"/>
    <n v="1"/>
    <n v="1"/>
    <n v="2019"/>
    <n v="12"/>
    <n v="6"/>
    <n v="48"/>
    <n v="1"/>
    <n v="5"/>
    <n v="14"/>
    <n v="4"/>
    <s v="Natural"/>
    <s v="C169"/>
    <n v="1"/>
  </r>
  <r>
    <x v="76"/>
    <s v="15"/>
    <s v="001"/>
    <n v="1"/>
    <n v="1"/>
    <n v="2019"/>
    <n v="12"/>
    <n v="18"/>
    <n v="32"/>
    <n v="1"/>
    <n v="1"/>
    <n v="23"/>
    <n v="1"/>
    <s v="Natural"/>
    <s v="I489"/>
    <n v="1"/>
  </r>
  <r>
    <x v="16"/>
    <s v="25"/>
    <s v="269"/>
    <n v="1"/>
    <n v="3"/>
    <n v="2019"/>
    <n v="12"/>
    <n v="4"/>
    <n v="10"/>
    <n v="1"/>
    <n v="6"/>
    <n v="26"/>
    <n v="9"/>
    <s v="Natural"/>
    <s v="J449"/>
    <n v="1"/>
  </r>
  <r>
    <x v="94"/>
    <s v="76"/>
    <s v="520"/>
    <n v="1"/>
    <n v="1"/>
    <n v="2019"/>
    <n v="12"/>
    <n v="15"/>
    <n v="30"/>
    <n v="2"/>
    <n v="6"/>
    <n v="18"/>
    <n v="2"/>
    <s v="Natural"/>
    <s v="I219"/>
    <n v="1"/>
  </r>
  <r>
    <x v="339"/>
    <s v="23"/>
    <s v="466"/>
    <n v="1"/>
    <n v="5"/>
    <n v="2019"/>
    <n v="11"/>
    <n v="20"/>
    <n v="45"/>
    <n v="1"/>
    <n v="6"/>
    <n v="24"/>
    <n v="13"/>
    <s v="Homicidio"/>
    <s v="X964"/>
    <n v="1"/>
  </r>
  <r>
    <x v="17"/>
    <s v="66"/>
    <s v="001"/>
    <n v="1"/>
    <n v="3"/>
    <n v="2019"/>
    <n v="12"/>
    <n v="14"/>
    <n v="0"/>
    <n v="2"/>
    <n v="3"/>
    <n v="19"/>
    <n v="2"/>
    <s v="Natural"/>
    <s v="C23"/>
    <n v="1"/>
  </r>
  <r>
    <x v="12"/>
    <s v="11"/>
    <s v="001"/>
    <n v="1"/>
    <n v="1"/>
    <n v="2019"/>
    <n v="12"/>
    <n v="2"/>
    <n v="50"/>
    <n v="1"/>
    <n v="6"/>
    <n v="18"/>
    <n v="2"/>
    <s v="Natural"/>
    <s v="K830"/>
    <n v="1"/>
  </r>
  <r>
    <x v="12"/>
    <s v="11"/>
    <s v="001"/>
    <n v="1"/>
    <n v="1"/>
    <n v="2019"/>
    <n v="12"/>
    <n v="2"/>
    <n v="25"/>
    <n v="2"/>
    <n v="4"/>
    <n v="25"/>
    <n v="2"/>
    <s v="Natural"/>
    <s v="I219"/>
    <n v="1"/>
  </r>
  <r>
    <x v="12"/>
    <s v="11"/>
    <s v="001"/>
    <n v="1"/>
    <n v="1"/>
    <n v="2019"/>
    <n v="12"/>
    <n v="1"/>
    <n v="50"/>
    <n v="2"/>
    <n v="5"/>
    <n v="24"/>
    <n v="13"/>
    <s v="Natural"/>
    <s v="J180"/>
    <n v="1"/>
  </r>
  <r>
    <x v="620"/>
    <s v="70"/>
    <s v="820"/>
    <n v="1"/>
    <n v="3"/>
    <n v="2019"/>
    <n v="11"/>
    <n v="2"/>
    <n v="0"/>
    <n v="1"/>
    <n v="4"/>
    <n v="26"/>
    <n v="2"/>
    <s v="Natural"/>
    <s v="I249"/>
    <n v="1"/>
  </r>
  <r>
    <x v="304"/>
    <s v="05"/>
    <s v="483"/>
    <n v="1"/>
    <n v="3"/>
    <n v="2019"/>
    <n v="11"/>
    <n v="0"/>
    <n v="0"/>
    <n v="1"/>
    <n v="9"/>
    <n v="24"/>
    <n v="99"/>
    <s v="Natural"/>
    <s v="C969"/>
    <n v="1"/>
  </r>
  <r>
    <x v="12"/>
    <s v="11"/>
    <s v="001"/>
    <n v="1"/>
    <n v="1"/>
    <n v="2019"/>
    <n v="11"/>
    <n v="1"/>
    <n v="42"/>
    <n v="2"/>
    <n v="6"/>
    <n v="24"/>
    <n v="3"/>
    <s v="Natural"/>
    <s v="J440"/>
    <n v="1"/>
  </r>
  <r>
    <x v="1"/>
    <s v="17"/>
    <s v="001"/>
    <n v="1"/>
    <n v="1"/>
    <n v="2019"/>
    <n v="12"/>
    <n v="16"/>
    <n v="15"/>
    <n v="1"/>
    <n v="5"/>
    <n v="19"/>
    <n v="2"/>
    <s v="Natural"/>
    <s v="I219"/>
    <n v="1"/>
  </r>
  <r>
    <x v="12"/>
    <s v="11"/>
    <s v="001"/>
    <n v="1"/>
    <n v="3"/>
    <n v="2019"/>
    <n v="12"/>
    <n v="3"/>
    <n v="0"/>
    <n v="1"/>
    <n v="6"/>
    <n v="25"/>
    <n v="2"/>
    <s v="Natural"/>
    <s v="I219"/>
    <n v="1"/>
  </r>
  <r>
    <x v="3"/>
    <s v="23"/>
    <s v="001"/>
    <n v="1"/>
    <n v="1"/>
    <n v="2019"/>
    <n v="12"/>
    <n v="16"/>
    <n v="25"/>
    <n v="2"/>
    <n v="4"/>
    <n v="24"/>
    <n v="2"/>
    <s v="Natural"/>
    <s v="N390"/>
    <n v="1"/>
  </r>
  <r>
    <x v="14"/>
    <s v="05"/>
    <s v="001"/>
    <n v="1"/>
    <n v="1"/>
    <n v="2019"/>
    <n v="12"/>
    <n v="1"/>
    <n v="0"/>
    <n v="1"/>
    <n v="6"/>
    <n v="20"/>
    <n v="99"/>
    <s v="Natural"/>
    <s v="I219"/>
    <n v="1"/>
  </r>
  <r>
    <x v="13"/>
    <s v="52"/>
    <s v="001"/>
    <n v="1"/>
    <n v="1"/>
    <n v="2019"/>
    <n v="12"/>
    <n v="1"/>
    <n v="15"/>
    <n v="1"/>
    <n v="5"/>
    <n v="16"/>
    <n v="2"/>
    <s v="Natural"/>
    <s v="C169"/>
    <n v="1"/>
  </r>
  <r>
    <x v="25"/>
    <s v="05"/>
    <s v="615"/>
    <n v="3"/>
    <n v="3"/>
    <n v="2019"/>
    <n v="12"/>
    <n v="23"/>
    <n v="0"/>
    <n v="2"/>
    <n v="6"/>
    <n v="25"/>
    <n v="13"/>
    <s v="Natural"/>
    <s v="R98"/>
    <n v="1"/>
  </r>
  <r>
    <x v="19"/>
    <s v="54"/>
    <s v="001"/>
    <n v="1"/>
    <n v="1"/>
    <n v="2019"/>
    <n v="12"/>
    <n v="1"/>
    <n v="15"/>
    <n v="2"/>
    <n v="4"/>
    <n v="25"/>
    <n v="99"/>
    <s v="Natural"/>
    <s v="K746"/>
    <n v="1"/>
  </r>
  <r>
    <x v="169"/>
    <s v="05"/>
    <s v="212"/>
    <n v="1"/>
    <n v="1"/>
    <n v="2019"/>
    <n v="12"/>
    <n v="18"/>
    <n v="0"/>
    <n v="1"/>
    <n v="5"/>
    <n v="26"/>
    <n v="2"/>
    <s v="Natural"/>
    <s v="I219"/>
    <n v="1"/>
  </r>
  <r>
    <x v="3"/>
    <s v="23"/>
    <s v="001"/>
    <n v="1"/>
    <n v="1"/>
    <n v="2019"/>
    <n v="12"/>
    <n v="19"/>
    <n v="5"/>
    <n v="2"/>
    <n v="4"/>
    <n v="24"/>
    <n v="2"/>
    <s v="Natural"/>
    <s v="G309"/>
    <n v="1"/>
  </r>
  <r>
    <x v="12"/>
    <s v="11"/>
    <s v="001"/>
    <n v="1"/>
    <n v="1"/>
    <n v="2019"/>
    <n v="12"/>
    <n v="18"/>
    <n v="37"/>
    <n v="2"/>
    <n v="6"/>
    <n v="18"/>
    <n v="2"/>
    <s v="Natural"/>
    <s v="C509"/>
    <n v="1"/>
  </r>
  <r>
    <x v="18"/>
    <s v="08"/>
    <s v="001"/>
    <n v="1"/>
    <n v="1"/>
    <n v="2019"/>
    <n v="12"/>
    <n v="2"/>
    <n v="31"/>
    <n v="1"/>
    <n v="3"/>
    <n v="18"/>
    <n v="3"/>
    <s v="Natural"/>
    <s v="I678"/>
    <n v="1"/>
  </r>
  <r>
    <x v="21"/>
    <s v="76"/>
    <s v="001"/>
    <n v="1"/>
    <n v="1"/>
    <n v="2019"/>
    <n v="12"/>
    <n v="3"/>
    <n v="54"/>
    <n v="1"/>
    <n v="1"/>
    <n v="24"/>
    <n v="2"/>
    <s v="Natural"/>
    <s v="C189"/>
    <n v="1"/>
  </r>
  <r>
    <x v="18"/>
    <s v="08"/>
    <s v="001"/>
    <n v="1"/>
    <n v="3"/>
    <n v="2019"/>
    <n v="12"/>
    <n v="19"/>
    <n v="55"/>
    <n v="2"/>
    <n v="4"/>
    <n v="26"/>
    <n v="3"/>
    <s v="Natural"/>
    <s v="I698"/>
    <n v="1"/>
  </r>
  <r>
    <x v="12"/>
    <s v="11"/>
    <s v="001"/>
    <n v="1"/>
    <n v="1"/>
    <n v="2019"/>
    <n v="12"/>
    <n v="10"/>
    <n v="47"/>
    <n v="2"/>
    <n v="5"/>
    <n v="23"/>
    <n v="3"/>
    <s v="Natural"/>
    <s v="I219"/>
    <n v="1"/>
  </r>
  <r>
    <x v="12"/>
    <s v="11"/>
    <s v="001"/>
    <n v="1"/>
    <n v="1"/>
    <n v="2019"/>
    <n v="12"/>
    <n v="12"/>
    <n v="8"/>
    <n v="2"/>
    <n v="4"/>
    <n v="25"/>
    <n v="2"/>
    <s v="Natural"/>
    <s v="E119"/>
    <n v="1"/>
  </r>
  <r>
    <x v="21"/>
    <s v="76"/>
    <s v="001"/>
    <n v="1"/>
    <n v="1"/>
    <n v="2019"/>
    <n v="12"/>
    <n v="21"/>
    <n v="0"/>
    <n v="1"/>
    <n v="3"/>
    <n v="19"/>
    <n v="2"/>
    <s v="Natural"/>
    <s v="E116"/>
    <n v="1"/>
  </r>
  <r>
    <x v="14"/>
    <s v="05"/>
    <s v="001"/>
    <n v="1"/>
    <n v="3"/>
    <n v="2019"/>
    <n v="12"/>
    <n v="6"/>
    <n v="8"/>
    <n v="1"/>
    <n v="2"/>
    <n v="24"/>
    <n v="2"/>
    <s v="Natural"/>
    <s v="C169"/>
    <n v="1"/>
  </r>
  <r>
    <x v="21"/>
    <s v="76"/>
    <s v="001"/>
    <n v="1"/>
    <n v="3"/>
    <n v="2019"/>
    <n v="12"/>
    <n v="16"/>
    <n v="15"/>
    <n v="2"/>
    <n v="6"/>
    <n v="23"/>
    <n v="2"/>
    <s v="Natural"/>
    <s v="C159"/>
    <n v="1"/>
  </r>
  <r>
    <x v="235"/>
    <s v="05"/>
    <s v="308"/>
    <n v="1"/>
    <n v="1"/>
    <n v="2019"/>
    <n v="12"/>
    <n v="18"/>
    <n v="50"/>
    <n v="1"/>
    <n v="9"/>
    <n v="27"/>
    <n v="99"/>
    <s v="Natural"/>
    <s v="N390"/>
    <n v="1"/>
  </r>
  <r>
    <x v="248"/>
    <s v="19"/>
    <s v="142"/>
    <n v="3"/>
    <n v="6"/>
    <n v="2019"/>
    <n v="12"/>
    <n v="18"/>
    <n v="5"/>
    <n v="1"/>
    <n v="9"/>
    <n v="14"/>
    <n v="2"/>
    <s v="Suicidio"/>
    <s v="X688"/>
    <n v="1"/>
  </r>
  <r>
    <x v="124"/>
    <s v="05"/>
    <s v="154"/>
    <n v="1"/>
    <n v="1"/>
    <n v="2019"/>
    <n v="12"/>
    <n v="14"/>
    <n v="40"/>
    <n v="1"/>
    <n v="5"/>
    <n v="11"/>
    <n v="3"/>
    <s v="Homicidio"/>
    <s v="X954"/>
    <n v="1"/>
  </r>
  <r>
    <x v="18"/>
    <s v="08"/>
    <s v="001"/>
    <n v="1"/>
    <n v="1"/>
    <n v="2019"/>
    <n v="12"/>
    <n v="16"/>
    <n v="10"/>
    <n v="1"/>
    <n v="9"/>
    <n v="22"/>
    <n v="2"/>
    <s v="Natural"/>
    <s v="J159"/>
    <n v="1"/>
  </r>
  <r>
    <x v="21"/>
    <s v="76"/>
    <s v="001"/>
    <n v="1"/>
    <n v="1"/>
    <n v="2019"/>
    <n v="12"/>
    <n v="15"/>
    <n v="32"/>
    <n v="2"/>
    <n v="1"/>
    <n v="18"/>
    <n v="2"/>
    <s v="Natural"/>
    <s v="I632"/>
    <n v="1"/>
  </r>
  <r>
    <x v="21"/>
    <s v="76"/>
    <s v="001"/>
    <n v="1"/>
    <n v="3"/>
    <n v="2019"/>
    <n v="12"/>
    <n v="11"/>
    <n v="40"/>
    <n v="2"/>
    <n v="4"/>
    <n v="26"/>
    <n v="2"/>
    <s v="Natural"/>
    <s v="J440"/>
    <n v="1"/>
  </r>
  <r>
    <x v="904"/>
    <s v="05"/>
    <s v="038"/>
    <n v="1"/>
    <n v="1"/>
    <n v="2019"/>
    <n v="12"/>
    <n v="8"/>
    <n v="30"/>
    <n v="1"/>
    <n v="5"/>
    <n v="24"/>
    <n v="2"/>
    <s v="Natural"/>
    <s v="I219"/>
    <n v="1"/>
  </r>
  <r>
    <x v="21"/>
    <s v="76"/>
    <s v="001"/>
    <n v="1"/>
    <n v="1"/>
    <n v="2019"/>
    <n v="12"/>
    <n v="15"/>
    <n v="30"/>
    <n v="2"/>
    <n v="6"/>
    <n v="28"/>
    <n v="3"/>
    <s v="Natural"/>
    <s v="J159"/>
    <n v="1"/>
  </r>
  <r>
    <x v="14"/>
    <s v="05"/>
    <s v="001"/>
    <n v="1"/>
    <n v="3"/>
    <n v="2019"/>
    <n v="12"/>
    <n v="22"/>
    <n v="10"/>
    <n v="2"/>
    <n v="5"/>
    <n v="23"/>
    <n v="2"/>
    <s v="Natural"/>
    <s v="C189"/>
    <n v="1"/>
  </r>
  <r>
    <x v="32"/>
    <s v="76"/>
    <s v="834"/>
    <n v="1"/>
    <n v="1"/>
    <n v="2019"/>
    <n v="9"/>
    <n v="0"/>
    <n v="0"/>
    <n v="1"/>
    <n v="9"/>
    <n v="23"/>
    <n v="99"/>
    <s v="Accidente"/>
    <s v="V021"/>
    <n v="1"/>
  </r>
  <r>
    <x v="83"/>
    <s v="19"/>
    <s v="780"/>
    <n v="3"/>
    <n v="5"/>
    <n v="2019"/>
    <n v="9"/>
    <n v="0"/>
    <n v="0"/>
    <n v="2"/>
    <n v="6"/>
    <n v="16"/>
    <n v="2"/>
    <s v="Homicidio"/>
    <s v="X954"/>
    <n v="1"/>
  </r>
  <r>
    <x v="27"/>
    <s v="70"/>
    <s v="001"/>
    <n v="1"/>
    <n v="1"/>
    <n v="2019"/>
    <n v="8"/>
    <n v="14"/>
    <n v="30"/>
    <n v="2"/>
    <n v="6"/>
    <n v="22"/>
    <n v="2"/>
    <s v="Natural"/>
    <s v="K566"/>
    <n v="1"/>
  </r>
  <r>
    <x v="177"/>
    <s v="54"/>
    <s v="498"/>
    <n v="1"/>
    <n v="1"/>
    <n v="2019"/>
    <n v="8"/>
    <n v="4"/>
    <n v="30"/>
    <n v="1"/>
    <n v="9"/>
    <n v="24"/>
    <n v="99"/>
    <s v="Natural"/>
    <s v="A490"/>
    <n v="1"/>
  </r>
  <r>
    <x v="269"/>
    <s v="05"/>
    <s v="642"/>
    <n v="1"/>
    <n v="5"/>
    <n v="2019"/>
    <n v="12"/>
    <n v="1"/>
    <n v="45"/>
    <n v="2"/>
    <n v="4"/>
    <n v="25"/>
    <n v="2"/>
    <s v="Natural"/>
    <s v="I219"/>
    <n v="1"/>
  </r>
  <r>
    <x v="83"/>
    <s v="19"/>
    <s v="780"/>
    <n v="3"/>
    <n v="6"/>
    <n v="2019"/>
    <n v="9"/>
    <n v="0"/>
    <n v="0"/>
    <n v="2"/>
    <n v="5"/>
    <n v="14"/>
    <n v="4"/>
    <s v="Homicidio"/>
    <s v="X958"/>
    <n v="1"/>
  </r>
  <r>
    <x v="83"/>
    <s v="19"/>
    <s v="780"/>
    <n v="3"/>
    <n v="6"/>
    <n v="2019"/>
    <n v="9"/>
    <n v="0"/>
    <n v="0"/>
    <n v="2"/>
    <n v="1"/>
    <n v="14"/>
    <n v="9"/>
    <s v="Homicidio"/>
    <s v="X958"/>
    <n v="1"/>
  </r>
  <r>
    <x v="54"/>
    <s v="50"/>
    <s v="001"/>
    <n v="1"/>
    <n v="1"/>
    <n v="2019"/>
    <n v="8"/>
    <n v="9"/>
    <n v="40"/>
    <n v="1"/>
    <n v="5"/>
    <n v="7"/>
    <n v="13"/>
    <s v="Natural"/>
    <s v="J09"/>
    <n v="1"/>
  </r>
  <r>
    <x v="133"/>
    <s v="18"/>
    <s v="753"/>
    <n v="3"/>
    <n v="6"/>
    <n v="2019"/>
    <n v="8"/>
    <n v="0"/>
    <n v="0"/>
    <n v="2"/>
    <n v="5"/>
    <n v="10"/>
    <n v="2"/>
    <s v="Homicidio"/>
    <s v="X968"/>
    <n v="1"/>
  </r>
  <r>
    <x v="313"/>
    <s v="17"/>
    <s v="777"/>
    <n v="3"/>
    <n v="3"/>
    <n v="2019"/>
    <n v="9"/>
    <n v="0"/>
    <n v="0"/>
    <n v="1"/>
    <n v="6"/>
    <n v="21"/>
    <n v="2"/>
    <s v="Natural"/>
    <s v="K922"/>
    <n v="1"/>
  </r>
  <r>
    <x v="28"/>
    <s v="68"/>
    <s v="001"/>
    <n v="1"/>
    <n v="6"/>
    <n v="2019"/>
    <n v="9"/>
    <n v="12"/>
    <n v="45"/>
    <n v="2"/>
    <n v="6"/>
    <n v="21"/>
    <n v="3"/>
    <s v="Natural"/>
    <s v="K460"/>
    <n v="1"/>
  </r>
  <r>
    <x v="21"/>
    <s v="76"/>
    <s v="001"/>
    <n v="3"/>
    <n v="6"/>
    <n v="2019"/>
    <n v="9"/>
    <n v="20"/>
    <n v="13"/>
    <n v="1"/>
    <n v="5"/>
    <n v="13"/>
    <n v="4"/>
    <s v="Accidente"/>
    <s v="V284"/>
    <n v="1"/>
  </r>
  <r>
    <x v="47"/>
    <s v="41"/>
    <s v="001"/>
    <n v="1"/>
    <n v="3"/>
    <n v="2019"/>
    <n v="12"/>
    <n v="0"/>
    <n v="0"/>
    <n v="1"/>
    <n v="6"/>
    <n v="20"/>
    <n v="4"/>
    <s v="Suicidio"/>
    <s v="X700"/>
    <n v="1"/>
  </r>
  <r>
    <x v="12"/>
    <s v="11"/>
    <s v="001"/>
    <n v="1"/>
    <n v="1"/>
    <n v="2019"/>
    <n v="12"/>
    <n v="7"/>
    <n v="48"/>
    <n v="2"/>
    <n v="4"/>
    <n v="25"/>
    <n v="1"/>
    <s v="Natural"/>
    <s v="I501"/>
    <n v="1"/>
  </r>
  <r>
    <x v="12"/>
    <s v="11"/>
    <s v="001"/>
    <n v="1"/>
    <n v="1"/>
    <n v="2019"/>
    <n v="12"/>
    <n v="10"/>
    <n v="45"/>
    <n v="2"/>
    <n v="1"/>
    <n v="17"/>
    <n v="7"/>
    <s v="Natural"/>
    <s v="C539"/>
    <n v="1"/>
  </r>
  <r>
    <x v="12"/>
    <s v="11"/>
    <s v="001"/>
    <n v="1"/>
    <n v="1"/>
    <n v="2019"/>
    <n v="12"/>
    <n v="13"/>
    <n v="55"/>
    <n v="2"/>
    <n v="1"/>
    <n v="18"/>
    <n v="4"/>
    <s v="Natural"/>
    <s v="I420"/>
    <n v="1"/>
  </r>
  <r>
    <x v="123"/>
    <s v="08"/>
    <s v="638"/>
    <n v="1"/>
    <n v="3"/>
    <n v="2019"/>
    <n v="12"/>
    <n v="8"/>
    <n v="0"/>
    <n v="1"/>
    <n v="4"/>
    <n v="27"/>
    <n v="2"/>
    <s v="Natural"/>
    <s v="I219"/>
    <n v="1"/>
  </r>
  <r>
    <x v="12"/>
    <s v="11"/>
    <s v="001"/>
    <n v="1"/>
    <n v="3"/>
    <n v="2019"/>
    <n v="12"/>
    <n v="23"/>
    <n v="45"/>
    <n v="2"/>
    <n v="4"/>
    <n v="28"/>
    <n v="4"/>
    <s v="Natural"/>
    <s v="J449"/>
    <n v="1"/>
  </r>
  <r>
    <x v="770"/>
    <s v="54"/>
    <s v="660"/>
    <n v="1"/>
    <n v="3"/>
    <n v="2019"/>
    <n v="12"/>
    <n v="10"/>
    <n v="0"/>
    <n v="1"/>
    <n v="5"/>
    <n v="25"/>
    <n v="99"/>
    <s v="Natural"/>
    <s v="I509"/>
    <n v="1"/>
  </r>
  <r>
    <x v="10"/>
    <s v="25"/>
    <s v="307"/>
    <n v="1"/>
    <n v="3"/>
    <n v="2019"/>
    <n v="10"/>
    <n v="5"/>
    <n v="45"/>
    <n v="1"/>
    <n v="6"/>
    <n v="26"/>
    <n v="3"/>
    <s v="Natural"/>
    <s v="I219"/>
    <n v="1"/>
  </r>
  <r>
    <x v="142"/>
    <s v="13"/>
    <s v="430"/>
    <n v="1"/>
    <n v="6"/>
    <n v="2019"/>
    <n v="12"/>
    <n v="7"/>
    <n v="20"/>
    <n v="1"/>
    <n v="1"/>
    <n v="22"/>
    <n v="99"/>
    <s v="Natural"/>
    <s v="I110"/>
    <n v="1"/>
  </r>
  <r>
    <x v="18"/>
    <s v="08"/>
    <s v="001"/>
    <n v="1"/>
    <n v="1"/>
    <n v="2019"/>
    <n v="12"/>
    <n v="13"/>
    <n v="31"/>
    <n v="1"/>
    <n v="6"/>
    <n v="24"/>
    <n v="3"/>
    <s v="Natural"/>
    <s v="I219"/>
    <n v="1"/>
  </r>
  <r>
    <x v="18"/>
    <s v="08"/>
    <s v="001"/>
    <n v="1"/>
    <n v="1"/>
    <n v="2019"/>
    <n v="12"/>
    <n v="14"/>
    <n v="30"/>
    <n v="2"/>
    <n v="1"/>
    <n v="11"/>
    <n v="2"/>
    <s v="Natural"/>
    <s v="B238"/>
    <n v="1"/>
  </r>
  <r>
    <x v="18"/>
    <s v="08"/>
    <s v="001"/>
    <n v="1"/>
    <n v="1"/>
    <n v="2019"/>
    <n v="12"/>
    <n v="11"/>
    <n v="0"/>
    <n v="2"/>
    <n v="5"/>
    <n v="1"/>
    <n v="13"/>
    <s v="Natural"/>
    <s v="P369"/>
    <n v="1"/>
  </r>
  <r>
    <x v="5"/>
    <s v="19"/>
    <s v="001"/>
    <n v="2"/>
    <n v="3"/>
    <n v="2019"/>
    <n v="7"/>
    <n v="0"/>
    <n v="36"/>
    <n v="1"/>
    <n v="6"/>
    <n v="26"/>
    <n v="2"/>
    <s v="Natural"/>
    <s v="J180"/>
    <n v="1"/>
  </r>
  <r>
    <x v="328"/>
    <s v="05"/>
    <s v="480"/>
    <n v="2"/>
    <n v="3"/>
    <n v="2019"/>
    <n v="11"/>
    <n v="11"/>
    <n v="30"/>
    <n v="1"/>
    <n v="5"/>
    <n v="23"/>
    <n v="99"/>
    <s v="Natural"/>
    <s v="I219"/>
    <n v="1"/>
  </r>
  <r>
    <x v="12"/>
    <s v="11"/>
    <s v="001"/>
    <n v="1"/>
    <n v="1"/>
    <n v="2019"/>
    <n v="7"/>
    <n v="15"/>
    <n v="40"/>
    <n v="1"/>
    <n v="6"/>
    <n v="24"/>
    <n v="2"/>
    <s v="Natural"/>
    <s v="N189"/>
    <n v="1"/>
  </r>
  <r>
    <x v="161"/>
    <s v="05"/>
    <s v="837"/>
    <n v="1"/>
    <n v="1"/>
    <n v="2019"/>
    <n v="12"/>
    <n v="17"/>
    <n v="55"/>
    <n v="1"/>
    <n v="9"/>
    <n v="24"/>
    <n v="99"/>
    <s v="Natural"/>
    <s v="J189"/>
    <n v="1"/>
  </r>
  <r>
    <x v="19"/>
    <s v="54"/>
    <s v="001"/>
    <n v="1"/>
    <n v="1"/>
    <n v="2019"/>
    <n v="12"/>
    <n v="20"/>
    <n v="50"/>
    <n v="2"/>
    <n v="5"/>
    <n v="5"/>
    <n v="13"/>
    <s v="Natural"/>
    <s v="Q249"/>
    <n v="1"/>
  </r>
  <r>
    <x v="28"/>
    <s v="68"/>
    <s v="001"/>
    <n v="1"/>
    <n v="1"/>
    <n v="2019"/>
    <n v="12"/>
    <n v="13"/>
    <n v="15"/>
    <n v="2"/>
    <n v="9"/>
    <n v="20"/>
    <n v="99"/>
    <s v="Natural"/>
    <s v="I615"/>
    <n v="1"/>
  </r>
  <r>
    <x v="12"/>
    <s v="11"/>
    <s v="001"/>
    <n v="1"/>
    <n v="3"/>
    <n v="2019"/>
    <n v="12"/>
    <n v="11"/>
    <n v="30"/>
    <n v="2"/>
    <n v="4"/>
    <n v="24"/>
    <n v="13"/>
    <s v="Natural"/>
    <s v="J449"/>
    <n v="1"/>
  </r>
  <r>
    <x v="1"/>
    <s v="17"/>
    <s v="001"/>
    <n v="1"/>
    <n v="3"/>
    <n v="2019"/>
    <n v="12"/>
    <n v="0"/>
    <n v="0"/>
    <n v="1"/>
    <n v="1"/>
    <n v="14"/>
    <n v="4"/>
    <s v="Homicidio"/>
    <s v="X950"/>
    <n v="6"/>
  </r>
  <r>
    <x v="12"/>
    <s v="11"/>
    <s v="001"/>
    <n v="1"/>
    <n v="3"/>
    <n v="2019"/>
    <n v="12"/>
    <n v="15"/>
    <n v="0"/>
    <n v="2"/>
    <n v="4"/>
    <n v="25"/>
    <n v="7"/>
    <s v="Natural"/>
    <s v="I219"/>
    <n v="1"/>
  </r>
  <r>
    <x v="28"/>
    <s v="68"/>
    <s v="001"/>
    <n v="1"/>
    <n v="1"/>
    <n v="2019"/>
    <n v="12"/>
    <n v="17"/>
    <n v="20"/>
    <n v="2"/>
    <n v="4"/>
    <n v="25"/>
    <n v="99"/>
    <s v="Natural"/>
    <s v="N189"/>
    <n v="1"/>
  </r>
  <r>
    <x v="9"/>
    <s v="73"/>
    <s v="168"/>
    <n v="1"/>
    <n v="5"/>
    <n v="2019"/>
    <n v="12"/>
    <n v="0"/>
    <n v="0"/>
    <n v="2"/>
    <n v="3"/>
    <n v="15"/>
    <n v="9"/>
    <s v="Accidente"/>
    <s v="V892"/>
    <n v="1"/>
  </r>
  <r>
    <x v="12"/>
    <s v="11"/>
    <s v="001"/>
    <n v="1"/>
    <n v="1"/>
    <n v="2019"/>
    <n v="12"/>
    <n v="15"/>
    <n v="20"/>
    <n v="2"/>
    <n v="9"/>
    <n v="19"/>
    <n v="2"/>
    <s v="Natural"/>
    <s v="M311"/>
    <n v="1"/>
  </r>
  <r>
    <x v="23"/>
    <s v="44"/>
    <s v="430"/>
    <n v="1"/>
    <n v="3"/>
    <n v="2019"/>
    <n v="12"/>
    <n v="14"/>
    <n v="25"/>
    <n v="2"/>
    <n v="9"/>
    <n v="22"/>
    <n v="99"/>
    <s v="Natural"/>
    <s v="I10"/>
    <n v="1"/>
  </r>
  <r>
    <x v="33"/>
    <s v="76"/>
    <s v="109"/>
    <n v="1"/>
    <n v="3"/>
    <n v="2019"/>
    <n v="11"/>
    <n v="23"/>
    <n v="50"/>
    <n v="2"/>
    <n v="9"/>
    <n v="3"/>
    <n v="13"/>
    <s v="Natural"/>
    <s v="A099"/>
    <n v="1"/>
  </r>
  <r>
    <x v="12"/>
    <s v="11"/>
    <s v="001"/>
    <n v="1"/>
    <n v="3"/>
    <n v="2019"/>
    <n v="11"/>
    <n v="0"/>
    <n v="0"/>
    <n v="1"/>
    <n v="5"/>
    <n v="15"/>
    <n v="7"/>
    <s v="Estudio"/>
    <s v="R98"/>
    <n v="1"/>
  </r>
  <r>
    <x v="485"/>
    <s v="81"/>
    <s v="300"/>
    <n v="1"/>
    <n v="3"/>
    <n v="2019"/>
    <n v="11"/>
    <n v="7"/>
    <n v="25"/>
    <n v="1"/>
    <n v="5"/>
    <n v="17"/>
    <n v="2"/>
    <s v="Natural"/>
    <s v="I691"/>
    <n v="1"/>
  </r>
  <r>
    <x v="12"/>
    <s v="11"/>
    <s v="001"/>
    <n v="1"/>
    <n v="3"/>
    <n v="2019"/>
    <n v="11"/>
    <n v="0"/>
    <n v="0"/>
    <n v="1"/>
    <n v="1"/>
    <n v="24"/>
    <n v="13"/>
    <s v="Natural"/>
    <s v="I251"/>
    <n v="1"/>
  </r>
  <r>
    <x v="12"/>
    <s v="11"/>
    <s v="001"/>
    <n v="1"/>
    <n v="1"/>
    <n v="2019"/>
    <n v="12"/>
    <n v="16"/>
    <n v="30"/>
    <n v="2"/>
    <n v="4"/>
    <n v="25"/>
    <n v="2"/>
    <s v="Natural"/>
    <s v="I609"/>
    <n v="1"/>
  </r>
  <r>
    <x v="9"/>
    <s v="73"/>
    <s v="168"/>
    <n v="1"/>
    <n v="3"/>
    <n v="2019"/>
    <n v="12"/>
    <n v="0"/>
    <n v="30"/>
    <n v="2"/>
    <n v="6"/>
    <n v="24"/>
    <n v="13"/>
    <s v="Natural"/>
    <s v="I219"/>
    <n v="1"/>
  </r>
  <r>
    <x v="343"/>
    <s v="73"/>
    <s v="319"/>
    <n v="1"/>
    <n v="3"/>
    <n v="2019"/>
    <n v="12"/>
    <n v="6"/>
    <n v="30"/>
    <n v="2"/>
    <n v="6"/>
    <n v="21"/>
    <n v="13"/>
    <s v="Natural"/>
    <s v="C509"/>
    <n v="1"/>
  </r>
  <r>
    <x v="14"/>
    <s v="05"/>
    <s v="001"/>
    <n v="1"/>
    <n v="3"/>
    <n v="2019"/>
    <n v="12"/>
    <n v="7"/>
    <n v="50"/>
    <n v="2"/>
    <n v="4"/>
    <n v="24"/>
    <n v="3"/>
    <s v="Natural"/>
    <s v="I219"/>
    <n v="1"/>
  </r>
  <r>
    <x v="522"/>
    <s v="52"/>
    <s v="683"/>
    <n v="1"/>
    <n v="1"/>
    <n v="2019"/>
    <n v="12"/>
    <n v="8"/>
    <n v="0"/>
    <n v="2"/>
    <n v="4"/>
    <n v="25"/>
    <n v="2"/>
    <s v="Natural"/>
    <s v="I219"/>
    <n v="1"/>
  </r>
  <r>
    <x v="26"/>
    <s v="13"/>
    <s v="001"/>
    <n v="1"/>
    <n v="1"/>
    <n v="2019"/>
    <n v="12"/>
    <n v="0"/>
    <n v="0"/>
    <n v="2"/>
    <n v="3"/>
    <n v="21"/>
    <n v="7"/>
    <s v="Accidente"/>
    <s v="V031"/>
    <n v="1"/>
  </r>
  <r>
    <x v="18"/>
    <s v="08"/>
    <s v="001"/>
    <n v="1"/>
    <n v="1"/>
    <n v="2019"/>
    <n v="12"/>
    <n v="0"/>
    <n v="0"/>
    <n v="1"/>
    <n v="1"/>
    <n v="16"/>
    <n v="4"/>
    <s v="Homicidio"/>
    <s v="X958"/>
    <n v="1"/>
  </r>
  <r>
    <x v="1036"/>
    <s v="68"/>
    <s v="162"/>
    <n v="3"/>
    <n v="6"/>
    <n v="2019"/>
    <n v="12"/>
    <n v="20"/>
    <n v="10"/>
    <n v="1"/>
    <n v="3"/>
    <n v="17"/>
    <n v="2"/>
    <s v="Homicidio"/>
    <s v="X995"/>
    <n v="1"/>
  </r>
  <r>
    <x v="14"/>
    <s v="05"/>
    <s v="001"/>
    <n v="1"/>
    <n v="1"/>
    <n v="2019"/>
    <n v="12"/>
    <n v="6"/>
    <n v="50"/>
    <n v="2"/>
    <n v="4"/>
    <n v="25"/>
    <n v="99"/>
    <s v="Natural"/>
    <s v="I509"/>
    <n v="1"/>
  </r>
  <r>
    <x v="14"/>
    <s v="05"/>
    <s v="001"/>
    <n v="1"/>
    <n v="3"/>
    <n v="2019"/>
    <n v="12"/>
    <n v="11"/>
    <n v="23"/>
    <n v="1"/>
    <n v="5"/>
    <n v="10"/>
    <n v="1"/>
    <s v="Natural"/>
    <s v="J80"/>
    <n v="1"/>
  </r>
  <r>
    <x v="77"/>
    <s v="08"/>
    <s v="758"/>
    <n v="1"/>
    <n v="3"/>
    <n v="2019"/>
    <n v="12"/>
    <n v="0"/>
    <n v="0"/>
    <n v="1"/>
    <n v="5"/>
    <n v="13"/>
    <n v="3"/>
    <s v="Suicidio"/>
    <s v="X700"/>
    <n v="1"/>
  </r>
  <r>
    <x v="945"/>
    <s v="25"/>
    <s v="295"/>
    <n v="3"/>
    <n v="5"/>
    <n v="2019"/>
    <n v="12"/>
    <n v="0"/>
    <n v="0"/>
    <n v="1"/>
    <n v="9"/>
    <n v="13"/>
    <n v="2"/>
    <s v="Accidente"/>
    <s v="V294"/>
    <n v="1"/>
  </r>
  <r>
    <x v="17"/>
    <s v="66"/>
    <s v="001"/>
    <n v="1"/>
    <n v="1"/>
    <n v="2019"/>
    <n v="12"/>
    <n v="18"/>
    <n v="0"/>
    <n v="2"/>
    <n v="1"/>
    <n v="12"/>
    <n v="4"/>
    <s v="Natural"/>
    <s v="M329"/>
    <n v="1"/>
  </r>
  <r>
    <x v="34"/>
    <s v="23"/>
    <s v="162"/>
    <n v="1"/>
    <n v="5"/>
    <n v="2019"/>
    <n v="9"/>
    <n v="0"/>
    <n v="0"/>
    <n v="1"/>
    <n v="1"/>
    <n v="14"/>
    <n v="99"/>
    <s v="Homicidio"/>
    <s v="X954"/>
    <n v="1"/>
  </r>
  <r>
    <x v="0"/>
    <s v="66"/>
    <s v="682"/>
    <n v="1"/>
    <n v="5"/>
    <n v="2019"/>
    <n v="12"/>
    <n v="0"/>
    <n v="0"/>
    <n v="2"/>
    <n v="5"/>
    <n v="14"/>
    <n v="4"/>
    <s v="Accidente"/>
    <s v="V294"/>
    <n v="1"/>
  </r>
  <r>
    <x v="12"/>
    <s v="11"/>
    <s v="001"/>
    <n v="1"/>
    <n v="1"/>
    <n v="2019"/>
    <n v="12"/>
    <n v="7"/>
    <n v="40"/>
    <n v="2"/>
    <n v="5"/>
    <n v="3"/>
    <n v="13"/>
    <s v="Natural"/>
    <s v="P293"/>
    <n v="1"/>
  </r>
  <r>
    <x v="21"/>
    <s v="76"/>
    <s v="001"/>
    <n v="1"/>
    <n v="1"/>
    <n v="2019"/>
    <n v="12"/>
    <n v="13"/>
    <n v="0"/>
    <n v="2"/>
    <n v="9"/>
    <n v="20"/>
    <n v="99"/>
    <s v="Natural"/>
    <s v="J189"/>
    <n v="1"/>
  </r>
  <r>
    <x v="3"/>
    <s v="23"/>
    <s v="001"/>
    <n v="1"/>
    <n v="1"/>
    <n v="2019"/>
    <n v="12"/>
    <n v="6"/>
    <n v="0"/>
    <n v="2"/>
    <n v="9"/>
    <n v="24"/>
    <n v="99"/>
    <s v="Natural"/>
    <s v="K650"/>
    <n v="1"/>
  </r>
  <r>
    <x v="155"/>
    <s v="05"/>
    <s v="318"/>
    <n v="3"/>
    <n v="3"/>
    <n v="2019"/>
    <n v="12"/>
    <n v="5"/>
    <n v="6"/>
    <n v="1"/>
    <n v="6"/>
    <n v="25"/>
    <n v="2"/>
    <s v="Natural"/>
    <s v="J449"/>
    <n v="1"/>
  </r>
  <r>
    <x v="26"/>
    <s v="13"/>
    <s v="001"/>
    <n v="1"/>
    <n v="1"/>
    <n v="2019"/>
    <n v="12"/>
    <n v="11"/>
    <n v="17"/>
    <n v="2"/>
    <n v="5"/>
    <n v="3"/>
    <n v="13"/>
    <s v="Natural"/>
    <s v="P523"/>
    <n v="1"/>
  </r>
  <r>
    <x v="257"/>
    <s v="25"/>
    <s v="126"/>
    <n v="1"/>
    <n v="3"/>
    <n v="2019"/>
    <n v="10"/>
    <n v="10"/>
    <n v="35"/>
    <n v="2"/>
    <n v="4"/>
    <n v="24"/>
    <n v="3"/>
    <s v="Natural"/>
    <s v="I64"/>
    <n v="1"/>
  </r>
  <r>
    <x v="41"/>
    <s v="73"/>
    <s v="268"/>
    <n v="1"/>
    <n v="1"/>
    <n v="2019"/>
    <n v="12"/>
    <n v="15"/>
    <n v="45"/>
    <n v="2"/>
    <n v="5"/>
    <n v="25"/>
    <n v="13"/>
    <s v="Natural"/>
    <s v="N390"/>
    <n v="1"/>
  </r>
  <r>
    <x v="14"/>
    <s v="05"/>
    <s v="001"/>
    <n v="1"/>
    <n v="3"/>
    <n v="2019"/>
    <n v="12"/>
    <n v="2"/>
    <n v="30"/>
    <n v="2"/>
    <n v="3"/>
    <n v="25"/>
    <n v="3"/>
    <s v="Natural"/>
    <s v="I714"/>
    <n v="1"/>
  </r>
  <r>
    <x v="271"/>
    <s v="68"/>
    <s v="861"/>
    <n v="1"/>
    <n v="1"/>
    <n v="2019"/>
    <n v="12"/>
    <n v="20"/>
    <n v="16"/>
    <n v="2"/>
    <n v="4"/>
    <n v="23"/>
    <n v="13"/>
    <s v="Natural"/>
    <s v="J440"/>
    <n v="1"/>
  </r>
  <r>
    <x v="47"/>
    <s v="41"/>
    <s v="001"/>
    <n v="1"/>
    <n v="1"/>
    <n v="2019"/>
    <n v="12"/>
    <n v="8"/>
    <n v="55"/>
    <n v="2"/>
    <n v="5"/>
    <n v="17"/>
    <n v="2"/>
    <s v="Natural"/>
    <s v="I601"/>
    <n v="1"/>
  </r>
  <r>
    <x v="116"/>
    <s v="76"/>
    <s v="606"/>
    <n v="1"/>
    <n v="3"/>
    <n v="2019"/>
    <n v="12"/>
    <n v="12"/>
    <n v="4"/>
    <n v="1"/>
    <n v="5"/>
    <n v="21"/>
    <n v="13"/>
    <s v="Natural"/>
    <s v="I219"/>
    <n v="1"/>
  </r>
  <r>
    <x v="21"/>
    <s v="76"/>
    <s v="001"/>
    <n v="1"/>
    <n v="3"/>
    <n v="2019"/>
    <n v="12"/>
    <n v="17"/>
    <n v="0"/>
    <n v="1"/>
    <n v="5"/>
    <n v="24"/>
    <n v="2"/>
    <s v="Natural"/>
    <s v="J441"/>
    <n v="1"/>
  </r>
  <r>
    <x v="65"/>
    <s v="25"/>
    <s v="899"/>
    <n v="1"/>
    <n v="1"/>
    <n v="2019"/>
    <n v="12"/>
    <n v="8"/>
    <n v="30"/>
    <n v="1"/>
    <n v="5"/>
    <n v="19"/>
    <n v="7"/>
    <s v="Natural"/>
    <s v="C189"/>
    <n v="1"/>
  </r>
  <r>
    <x v="59"/>
    <s v="68"/>
    <s v="276"/>
    <n v="1"/>
    <n v="1"/>
    <n v="2019"/>
    <n v="8"/>
    <n v="16"/>
    <n v="30"/>
    <n v="2"/>
    <n v="6"/>
    <n v="19"/>
    <n v="7"/>
    <s v="Suicidio"/>
    <s v="X628"/>
    <n v="1"/>
  </r>
  <r>
    <x v="870"/>
    <s v="68"/>
    <s v="770"/>
    <n v="1"/>
    <n v="1"/>
    <n v="2019"/>
    <n v="8"/>
    <n v="0"/>
    <n v="0"/>
    <n v="1"/>
    <n v="5"/>
    <n v="13"/>
    <n v="4"/>
    <s v="Homicidio"/>
    <s v="X998"/>
    <n v="1"/>
  </r>
  <r>
    <x v="976"/>
    <s v="70"/>
    <s v="523"/>
    <n v="1"/>
    <n v="3"/>
    <n v="2019"/>
    <n v="10"/>
    <n v="2"/>
    <n v="0"/>
    <n v="1"/>
    <n v="5"/>
    <n v="25"/>
    <n v="99"/>
    <s v="Natural"/>
    <s v="I219"/>
    <n v="1"/>
  </r>
  <r>
    <x v="14"/>
    <s v="05"/>
    <s v="001"/>
    <n v="1"/>
    <n v="1"/>
    <n v="2019"/>
    <n v="12"/>
    <n v="19"/>
    <n v="55"/>
    <n v="1"/>
    <n v="3"/>
    <n v="23"/>
    <n v="9"/>
    <s v="Natural"/>
    <s v="C349"/>
    <n v="1"/>
  </r>
  <r>
    <x v="750"/>
    <s v="76"/>
    <s v="670"/>
    <n v="3"/>
    <n v="5"/>
    <n v="2019"/>
    <n v="8"/>
    <n v="1"/>
    <n v="50"/>
    <n v="1"/>
    <n v="5"/>
    <n v="12"/>
    <n v="4"/>
    <s v="Accidente"/>
    <s v="V244"/>
    <n v="1"/>
  </r>
  <r>
    <x v="138"/>
    <s v="70"/>
    <s v="418"/>
    <n v="2"/>
    <n v="3"/>
    <n v="2019"/>
    <n v="7"/>
    <n v="17"/>
    <n v="40"/>
    <n v="2"/>
    <n v="1"/>
    <n v="20"/>
    <n v="13"/>
    <s v="Natural"/>
    <s v="C210"/>
    <n v="1"/>
  </r>
  <r>
    <x v="138"/>
    <s v="70"/>
    <s v="418"/>
    <n v="2"/>
    <n v="3"/>
    <n v="2019"/>
    <n v="7"/>
    <n v="20"/>
    <n v="50"/>
    <n v="2"/>
    <n v="4"/>
    <n v="27"/>
    <n v="13"/>
    <s v="Natural"/>
    <s v="I219"/>
    <n v="1"/>
  </r>
  <r>
    <x v="39"/>
    <s v="85"/>
    <s v="001"/>
    <n v="1"/>
    <n v="1"/>
    <n v="2019"/>
    <n v="10"/>
    <n v="0"/>
    <n v="15"/>
    <n v="1"/>
    <n v="5"/>
    <n v="20"/>
    <n v="99"/>
    <s v="Natural"/>
    <s v="C20"/>
    <n v="1"/>
  </r>
  <r>
    <x v="191"/>
    <s v="81"/>
    <s v="001"/>
    <n v="1"/>
    <n v="1"/>
    <n v="2019"/>
    <n v="12"/>
    <n v="7"/>
    <n v="40"/>
    <n v="1"/>
    <n v="4"/>
    <n v="24"/>
    <n v="13"/>
    <s v="Natural"/>
    <s v="I219"/>
    <n v="1"/>
  </r>
  <r>
    <x v="191"/>
    <s v="81"/>
    <s v="001"/>
    <n v="1"/>
    <n v="1"/>
    <n v="2019"/>
    <n v="12"/>
    <n v="6"/>
    <n v="20"/>
    <n v="1"/>
    <n v="4"/>
    <n v="26"/>
    <n v="99"/>
    <s v="Natural"/>
    <s v="I219"/>
    <n v="1"/>
  </r>
  <r>
    <x v="191"/>
    <s v="81"/>
    <s v="001"/>
    <n v="1"/>
    <n v="1"/>
    <n v="2019"/>
    <n v="12"/>
    <n v="3"/>
    <n v="5"/>
    <n v="2"/>
    <n v="4"/>
    <n v="21"/>
    <n v="13"/>
    <s v="Natural"/>
    <s v="C539"/>
    <n v="1"/>
  </r>
  <r>
    <x v="18"/>
    <s v="08"/>
    <s v="001"/>
    <n v="1"/>
    <n v="1"/>
    <n v="2019"/>
    <n v="8"/>
    <n v="0"/>
    <n v="0"/>
    <n v="1"/>
    <n v="9"/>
    <n v="17"/>
    <n v="2"/>
    <s v="Accidente"/>
    <s v="V225"/>
    <n v="1"/>
  </r>
  <r>
    <x v="32"/>
    <s v="76"/>
    <s v="834"/>
    <n v="1"/>
    <n v="6"/>
    <n v="2019"/>
    <n v="8"/>
    <n v="0"/>
    <n v="0"/>
    <n v="1"/>
    <n v="5"/>
    <n v="19"/>
    <n v="2"/>
    <s v="Homicidio"/>
    <s v="X955"/>
    <n v="1"/>
  </r>
  <r>
    <x v="47"/>
    <s v="41"/>
    <s v="001"/>
    <n v="1"/>
    <n v="1"/>
    <n v="2019"/>
    <n v="8"/>
    <n v="8"/>
    <n v="45"/>
    <n v="2"/>
    <n v="4"/>
    <n v="27"/>
    <n v="2"/>
    <s v="Natural"/>
    <s v="K550"/>
    <n v="1"/>
  </r>
  <r>
    <x v="27"/>
    <s v="70"/>
    <s v="001"/>
    <n v="1"/>
    <n v="1"/>
    <n v="2019"/>
    <n v="12"/>
    <n v="11"/>
    <n v="59"/>
    <n v="2"/>
    <n v="1"/>
    <n v="15"/>
    <n v="99"/>
    <s v="Natural"/>
    <s v="C819"/>
    <n v="1"/>
  </r>
  <r>
    <x v="27"/>
    <s v="70"/>
    <s v="001"/>
    <n v="1"/>
    <n v="1"/>
    <n v="2019"/>
    <n v="12"/>
    <n v="9"/>
    <n v="0"/>
    <n v="2"/>
    <n v="9"/>
    <n v="22"/>
    <n v="99"/>
    <s v="Natural"/>
    <s v="E147"/>
    <n v="1"/>
  </r>
  <r>
    <x v="47"/>
    <s v="41"/>
    <s v="001"/>
    <n v="1"/>
    <n v="1"/>
    <n v="2019"/>
    <n v="12"/>
    <n v="10"/>
    <n v="15"/>
    <n v="1"/>
    <n v="6"/>
    <n v="22"/>
    <n v="2"/>
    <s v="Natural"/>
    <s v="K829"/>
    <n v="1"/>
  </r>
  <r>
    <x v="54"/>
    <s v="50"/>
    <s v="001"/>
    <n v="1"/>
    <n v="1"/>
    <n v="2019"/>
    <n v="12"/>
    <n v="9"/>
    <n v="20"/>
    <n v="1"/>
    <n v="5"/>
    <n v="5"/>
    <n v="13"/>
    <s v="Natural"/>
    <s v="A020"/>
    <n v="1"/>
  </r>
  <r>
    <x v="45"/>
    <s v="18"/>
    <s v="001"/>
    <n v="1"/>
    <n v="1"/>
    <n v="2019"/>
    <n v="11"/>
    <n v="14"/>
    <n v="23"/>
    <n v="1"/>
    <n v="4"/>
    <n v="24"/>
    <n v="99"/>
    <s v="Natural"/>
    <s v="N280"/>
    <n v="1"/>
  </r>
  <r>
    <x v="19"/>
    <s v="54"/>
    <s v="001"/>
    <n v="1"/>
    <n v="1"/>
    <n v="2019"/>
    <n v="12"/>
    <n v="0"/>
    <n v="52"/>
    <n v="1"/>
    <n v="6"/>
    <n v="23"/>
    <n v="13"/>
    <s v="Natural"/>
    <s v="C679"/>
    <n v="1"/>
  </r>
  <r>
    <x v="19"/>
    <s v="54"/>
    <s v="001"/>
    <n v="1"/>
    <n v="1"/>
    <n v="2019"/>
    <n v="12"/>
    <n v="1"/>
    <n v="30"/>
    <n v="2"/>
    <n v="9"/>
    <n v="24"/>
    <n v="13"/>
    <s v="Natural"/>
    <s v="E43"/>
    <n v="1"/>
  </r>
  <r>
    <x v="151"/>
    <s v="27"/>
    <s v="001"/>
    <n v="1"/>
    <n v="1"/>
    <n v="2019"/>
    <n v="8"/>
    <n v="19"/>
    <n v="32"/>
    <n v="2"/>
    <n v="5"/>
    <n v="6"/>
    <n v="13"/>
    <s v="Natural"/>
    <s v="E86"/>
    <n v="1"/>
  </r>
  <r>
    <x v="177"/>
    <s v="54"/>
    <s v="498"/>
    <n v="1"/>
    <n v="1"/>
    <n v="2019"/>
    <n v="7"/>
    <n v="21"/>
    <n v="5"/>
    <n v="2"/>
    <n v="4"/>
    <n v="25"/>
    <n v="2"/>
    <s v="Natural"/>
    <s v="I499"/>
    <n v="1"/>
  </r>
  <r>
    <x v="12"/>
    <s v="11"/>
    <s v="001"/>
    <n v="1"/>
    <n v="3"/>
    <n v="2019"/>
    <n v="12"/>
    <n v="8"/>
    <n v="30"/>
    <n v="1"/>
    <n v="4"/>
    <n v="21"/>
    <n v="2"/>
    <s v="Natural"/>
    <s v="N40"/>
    <n v="1"/>
  </r>
  <r>
    <x v="103"/>
    <s v="15"/>
    <s v="238"/>
    <n v="1"/>
    <n v="1"/>
    <n v="2019"/>
    <n v="12"/>
    <n v="11"/>
    <n v="20"/>
    <n v="2"/>
    <n v="4"/>
    <n v="21"/>
    <n v="13"/>
    <s v="Natural"/>
    <s v="I10"/>
    <n v="1"/>
  </r>
  <r>
    <x v="19"/>
    <s v="54"/>
    <s v="001"/>
    <n v="1"/>
    <n v="1"/>
    <n v="2019"/>
    <n v="12"/>
    <n v="11"/>
    <n v="20"/>
    <n v="2"/>
    <n v="4"/>
    <n v="26"/>
    <n v="2"/>
    <s v="Natural"/>
    <s v="G938"/>
    <n v="1"/>
  </r>
  <r>
    <x v="19"/>
    <s v="54"/>
    <s v="001"/>
    <n v="1"/>
    <n v="1"/>
    <n v="2019"/>
    <n v="12"/>
    <n v="14"/>
    <n v="15"/>
    <n v="1"/>
    <n v="5"/>
    <n v="9"/>
    <n v="2"/>
    <s v="Natural"/>
    <s v="C719"/>
    <n v="1"/>
  </r>
  <r>
    <x v="27"/>
    <s v="70"/>
    <s v="001"/>
    <n v="1"/>
    <n v="1"/>
    <n v="2019"/>
    <n v="12"/>
    <n v="15"/>
    <n v="15"/>
    <n v="1"/>
    <n v="9"/>
    <n v="23"/>
    <n v="99"/>
    <s v="Natural"/>
    <s v="J189"/>
    <n v="1"/>
  </r>
  <r>
    <x v="806"/>
    <s v="05"/>
    <s v="628"/>
    <n v="3"/>
    <n v="3"/>
    <n v="2019"/>
    <n v="12"/>
    <n v="17"/>
    <n v="0"/>
    <n v="1"/>
    <n v="4"/>
    <n v="25"/>
    <n v="13"/>
    <s v="Natural"/>
    <s v="I219"/>
    <n v="1"/>
  </r>
  <r>
    <x v="22"/>
    <s v="41"/>
    <s v="551"/>
    <n v="3"/>
    <n v="3"/>
    <n v="2019"/>
    <n v="11"/>
    <n v="22"/>
    <n v="0"/>
    <n v="2"/>
    <n v="6"/>
    <n v="24"/>
    <n v="1"/>
    <s v="Natural"/>
    <s v="I678"/>
    <n v="1"/>
  </r>
  <r>
    <x v="19"/>
    <s v="54"/>
    <s v="001"/>
    <n v="1"/>
    <n v="1"/>
    <n v="2019"/>
    <n v="11"/>
    <n v="11"/>
    <n v="5"/>
    <n v="2"/>
    <n v="4"/>
    <n v="24"/>
    <n v="2"/>
    <s v="Natural"/>
    <s v="J440"/>
    <n v="1"/>
  </r>
  <r>
    <x v="191"/>
    <s v="81"/>
    <s v="001"/>
    <n v="1"/>
    <n v="1"/>
    <n v="2019"/>
    <n v="11"/>
    <n v="4"/>
    <n v="55"/>
    <n v="2"/>
    <n v="1"/>
    <n v="21"/>
    <n v="13"/>
    <s v="Natural"/>
    <s v="J440"/>
    <n v="1"/>
  </r>
  <r>
    <x v="76"/>
    <s v="15"/>
    <s v="001"/>
    <n v="1"/>
    <n v="1"/>
    <n v="2019"/>
    <n v="12"/>
    <n v="15"/>
    <n v="10"/>
    <n v="2"/>
    <n v="4"/>
    <n v="24"/>
    <n v="13"/>
    <s v="Natural"/>
    <s v="I219"/>
    <n v="1"/>
  </r>
  <r>
    <x v="547"/>
    <s v="15"/>
    <s v="407"/>
    <n v="1"/>
    <n v="3"/>
    <n v="2019"/>
    <n v="12"/>
    <n v="6"/>
    <n v="0"/>
    <n v="2"/>
    <n v="5"/>
    <n v="24"/>
    <n v="13"/>
    <s v="Natural"/>
    <s v="J449"/>
    <n v="1"/>
  </r>
  <r>
    <x v="4"/>
    <s v="73"/>
    <s v="001"/>
    <n v="1"/>
    <n v="3"/>
    <n v="2019"/>
    <n v="11"/>
    <n v="11"/>
    <n v="0"/>
    <n v="1"/>
    <n v="5"/>
    <n v="12"/>
    <n v="7"/>
    <s v="Natural"/>
    <s v="J189"/>
    <n v="1"/>
  </r>
  <r>
    <x v="180"/>
    <s v="68"/>
    <s v="547"/>
    <n v="1"/>
    <n v="3"/>
    <n v="2019"/>
    <n v="11"/>
    <n v="8"/>
    <n v="6"/>
    <n v="1"/>
    <n v="6"/>
    <n v="23"/>
    <n v="2"/>
    <s v="Natural"/>
    <s v="I120"/>
    <n v="1"/>
  </r>
  <r>
    <x v="27"/>
    <s v="70"/>
    <s v="001"/>
    <n v="1"/>
    <n v="1"/>
    <n v="2019"/>
    <n v="11"/>
    <n v="19"/>
    <n v="55"/>
    <n v="2"/>
    <n v="1"/>
    <n v="22"/>
    <n v="2"/>
    <s v="Natural"/>
    <s v="N189"/>
    <n v="1"/>
  </r>
  <r>
    <x v="14"/>
    <s v="05"/>
    <s v="001"/>
    <n v="1"/>
    <n v="1"/>
    <n v="2019"/>
    <n v="12"/>
    <n v="23"/>
    <n v="56"/>
    <n v="1"/>
    <n v="5"/>
    <n v="18"/>
    <n v="2"/>
    <s v="Natural"/>
    <s v="I120"/>
    <n v="1"/>
  </r>
  <r>
    <x v="438"/>
    <s v="17"/>
    <s v="433"/>
    <n v="1"/>
    <n v="3"/>
    <n v="2019"/>
    <n v="12"/>
    <n v="18"/>
    <n v="0"/>
    <n v="1"/>
    <n v="6"/>
    <n v="24"/>
    <n v="2"/>
    <s v="Accidente"/>
    <s v="X590"/>
    <n v="1"/>
  </r>
  <r>
    <x v="177"/>
    <s v="54"/>
    <s v="498"/>
    <n v="1"/>
    <n v="1"/>
    <n v="2019"/>
    <n v="11"/>
    <n v="21"/>
    <n v="51"/>
    <n v="2"/>
    <n v="4"/>
    <n v="27"/>
    <n v="13"/>
    <s v="Natural"/>
    <s v="J449"/>
    <n v="1"/>
  </r>
  <r>
    <x v="24"/>
    <s v="20"/>
    <s v="001"/>
    <n v="1"/>
    <n v="1"/>
    <n v="2019"/>
    <n v="12"/>
    <n v="17"/>
    <n v="25"/>
    <n v="1"/>
    <n v="1"/>
    <n v="14"/>
    <n v="13"/>
    <s v="Natural"/>
    <s v="I420"/>
    <n v="1"/>
  </r>
  <r>
    <x v="87"/>
    <s v="15"/>
    <s v="572"/>
    <n v="1"/>
    <n v="3"/>
    <n v="2019"/>
    <n v="12"/>
    <n v="8"/>
    <n v="15"/>
    <n v="1"/>
    <n v="6"/>
    <n v="24"/>
    <n v="2"/>
    <s v="Natural"/>
    <s v="I219"/>
    <n v="1"/>
  </r>
  <r>
    <x v="8"/>
    <s v="05"/>
    <s v="045"/>
    <n v="1"/>
    <n v="1"/>
    <n v="2019"/>
    <n v="12"/>
    <n v="2"/>
    <n v="23"/>
    <n v="2"/>
    <n v="9"/>
    <n v="25"/>
    <n v="99"/>
    <s v="Natural"/>
    <s v="K295"/>
    <n v="1"/>
  </r>
  <r>
    <x v="25"/>
    <s v="05"/>
    <s v="615"/>
    <n v="1"/>
    <n v="3"/>
    <n v="2019"/>
    <n v="12"/>
    <n v="0"/>
    <n v="0"/>
    <n v="1"/>
    <n v="3"/>
    <n v="19"/>
    <n v="4"/>
    <s v="Natural"/>
    <s v="I420"/>
    <n v="1"/>
  </r>
  <r>
    <x v="195"/>
    <s v="08"/>
    <s v="573"/>
    <n v="1"/>
    <n v="1"/>
    <n v="2019"/>
    <n v="12"/>
    <n v="0"/>
    <n v="0"/>
    <n v="2"/>
    <n v="6"/>
    <n v="23"/>
    <n v="3"/>
    <s v="Natural"/>
    <s v="C189"/>
    <n v="1"/>
  </r>
  <r>
    <x v="12"/>
    <s v="11"/>
    <s v="001"/>
    <n v="1"/>
    <n v="1"/>
    <n v="2019"/>
    <n v="12"/>
    <n v="17"/>
    <n v="45"/>
    <n v="1"/>
    <n v="4"/>
    <n v="25"/>
    <n v="7"/>
    <s v="Natural"/>
    <s v="J159"/>
    <n v="1"/>
  </r>
  <r>
    <x v="12"/>
    <s v="11"/>
    <s v="001"/>
    <n v="1"/>
    <n v="1"/>
    <n v="2019"/>
    <n v="12"/>
    <n v="20"/>
    <n v="44"/>
    <n v="1"/>
    <n v="1"/>
    <n v="22"/>
    <n v="3"/>
    <s v="Natural"/>
    <s v="C189"/>
    <n v="1"/>
  </r>
  <r>
    <x v="12"/>
    <s v="11"/>
    <s v="001"/>
    <n v="1"/>
    <n v="1"/>
    <n v="2019"/>
    <n v="12"/>
    <n v="3"/>
    <n v="40"/>
    <n v="2"/>
    <n v="6"/>
    <n v="23"/>
    <n v="2"/>
    <s v="Natural"/>
    <s v="I219"/>
    <n v="1"/>
  </r>
  <r>
    <x v="12"/>
    <s v="11"/>
    <s v="001"/>
    <n v="1"/>
    <n v="1"/>
    <n v="2019"/>
    <n v="12"/>
    <n v="14"/>
    <n v="2"/>
    <n v="2"/>
    <n v="6"/>
    <n v="25"/>
    <n v="99"/>
    <s v="Natural"/>
    <s v="J441"/>
    <n v="1"/>
  </r>
  <r>
    <x v="18"/>
    <s v="08"/>
    <s v="001"/>
    <n v="1"/>
    <n v="1"/>
    <n v="2019"/>
    <n v="12"/>
    <n v="7"/>
    <n v="5"/>
    <n v="1"/>
    <n v="9"/>
    <n v="21"/>
    <n v="2"/>
    <s v="Natural"/>
    <s v="I219"/>
    <n v="1"/>
  </r>
  <r>
    <x v="98"/>
    <s v="44"/>
    <s v="650"/>
    <n v="1"/>
    <n v="1"/>
    <n v="2019"/>
    <n v="11"/>
    <n v="7"/>
    <n v="5"/>
    <n v="1"/>
    <n v="1"/>
    <n v="23"/>
    <n v="2"/>
    <s v="Accidente"/>
    <s v="V99"/>
    <n v="1"/>
  </r>
  <r>
    <x v="12"/>
    <s v="11"/>
    <s v="001"/>
    <n v="1"/>
    <n v="1"/>
    <n v="2019"/>
    <n v="12"/>
    <n v="15"/>
    <n v="0"/>
    <n v="1"/>
    <n v="1"/>
    <n v="25"/>
    <n v="2"/>
    <s v="Natural"/>
    <s v="I619"/>
    <n v="1"/>
  </r>
  <r>
    <x v="123"/>
    <s v="08"/>
    <s v="638"/>
    <n v="1"/>
    <n v="1"/>
    <n v="2019"/>
    <n v="12"/>
    <n v="7"/>
    <n v="30"/>
    <n v="1"/>
    <n v="6"/>
    <n v="24"/>
    <n v="13"/>
    <s v="Natural"/>
    <s v="I219"/>
    <n v="1"/>
  </r>
  <r>
    <x v="70"/>
    <s v="05"/>
    <s v="591"/>
    <n v="1"/>
    <n v="6"/>
    <n v="2019"/>
    <n v="12"/>
    <n v="4"/>
    <n v="25"/>
    <n v="2"/>
    <n v="9"/>
    <n v="18"/>
    <n v="99"/>
    <s v="Natural"/>
    <s v="A169"/>
    <n v="1"/>
  </r>
  <r>
    <x v="3"/>
    <s v="23"/>
    <s v="001"/>
    <n v="1"/>
    <n v="1"/>
    <n v="2019"/>
    <n v="12"/>
    <n v="6"/>
    <n v="30"/>
    <n v="1"/>
    <n v="1"/>
    <n v="21"/>
    <n v="2"/>
    <s v="Natural"/>
    <s v="I219"/>
    <n v="1"/>
  </r>
  <r>
    <x v="18"/>
    <s v="08"/>
    <s v="001"/>
    <n v="1"/>
    <n v="1"/>
    <n v="2019"/>
    <n v="10"/>
    <n v="6"/>
    <n v="45"/>
    <n v="2"/>
    <n v="4"/>
    <n v="22"/>
    <n v="2"/>
    <s v="Natural"/>
    <s v="I219"/>
    <n v="1"/>
  </r>
  <r>
    <x v="12"/>
    <s v="11"/>
    <s v="001"/>
    <n v="1"/>
    <n v="1"/>
    <n v="2019"/>
    <n v="12"/>
    <n v="17"/>
    <n v="55"/>
    <n v="1"/>
    <n v="6"/>
    <n v="23"/>
    <n v="4"/>
    <s v="Natural"/>
    <s v="C169"/>
    <n v="1"/>
  </r>
  <r>
    <x v="21"/>
    <s v="76"/>
    <s v="001"/>
    <n v="1"/>
    <n v="1"/>
    <n v="2019"/>
    <n v="12"/>
    <n v="20"/>
    <n v="0"/>
    <n v="2"/>
    <n v="6"/>
    <n v="22"/>
    <n v="4"/>
    <s v="Natural"/>
    <s v="K746"/>
    <n v="1"/>
  </r>
  <r>
    <x v="24"/>
    <s v="20"/>
    <s v="001"/>
    <n v="1"/>
    <n v="1"/>
    <n v="2019"/>
    <n v="12"/>
    <n v="10"/>
    <n v="25"/>
    <n v="1"/>
    <n v="9"/>
    <n v="24"/>
    <n v="99"/>
    <s v="Natural"/>
    <s v="J189"/>
    <n v="1"/>
  </r>
  <r>
    <x v="55"/>
    <s v="15"/>
    <s v="759"/>
    <n v="1"/>
    <n v="1"/>
    <n v="2019"/>
    <n v="12"/>
    <n v="3"/>
    <n v="0"/>
    <n v="2"/>
    <n v="4"/>
    <n v="21"/>
    <n v="2"/>
    <s v="Natural"/>
    <s v="C56"/>
    <n v="1"/>
  </r>
  <r>
    <x v="260"/>
    <s v="05"/>
    <s v="670"/>
    <n v="1"/>
    <n v="1"/>
    <n v="2019"/>
    <n v="12"/>
    <n v="18"/>
    <n v="0"/>
    <n v="1"/>
    <n v="6"/>
    <n v="24"/>
    <n v="13"/>
    <s v="Natural"/>
    <s v="J449"/>
    <n v="1"/>
  </r>
  <r>
    <x v="28"/>
    <s v="68"/>
    <s v="001"/>
    <n v="1"/>
    <n v="1"/>
    <n v="2019"/>
    <n v="12"/>
    <n v="9"/>
    <n v="30"/>
    <n v="2"/>
    <n v="3"/>
    <n v="21"/>
    <n v="2"/>
    <s v="Natural"/>
    <s v="I219"/>
    <n v="1"/>
  </r>
  <r>
    <x v="14"/>
    <s v="05"/>
    <s v="001"/>
    <n v="1"/>
    <n v="3"/>
    <n v="2019"/>
    <n v="12"/>
    <n v="20"/>
    <n v="40"/>
    <n v="1"/>
    <n v="9"/>
    <n v="18"/>
    <n v="4"/>
    <s v="Natural"/>
    <s v="B200"/>
    <n v="1"/>
  </r>
  <r>
    <x v="21"/>
    <s v="76"/>
    <s v="001"/>
    <n v="1"/>
    <n v="3"/>
    <n v="2019"/>
    <n v="12"/>
    <n v="18"/>
    <n v="30"/>
    <n v="1"/>
    <n v="4"/>
    <n v="25"/>
    <n v="2"/>
    <s v="Natural"/>
    <s v="I219"/>
    <n v="1"/>
  </r>
  <r>
    <x v="565"/>
    <s v="41"/>
    <s v="132"/>
    <n v="1"/>
    <n v="1"/>
    <n v="2019"/>
    <n v="12"/>
    <n v="9"/>
    <n v="58"/>
    <n v="2"/>
    <n v="4"/>
    <n v="23"/>
    <n v="2"/>
    <s v="Natural"/>
    <s v="I219"/>
    <n v="1"/>
  </r>
  <r>
    <x v="14"/>
    <s v="05"/>
    <s v="001"/>
    <n v="1"/>
    <n v="1"/>
    <n v="2019"/>
    <n v="12"/>
    <n v="8"/>
    <n v="0"/>
    <n v="2"/>
    <n v="3"/>
    <n v="19"/>
    <n v="4"/>
    <s v="Accidente"/>
    <s v="W199"/>
    <n v="1"/>
  </r>
  <r>
    <x v="98"/>
    <s v="44"/>
    <s v="650"/>
    <n v="1"/>
    <n v="1"/>
    <n v="2019"/>
    <n v="12"/>
    <n v="1"/>
    <n v="0"/>
    <n v="1"/>
    <n v="3"/>
    <n v="21"/>
    <n v="99"/>
    <s v="Natural"/>
    <s v="J440"/>
    <n v="1"/>
  </r>
  <r>
    <x v="368"/>
    <s v="05"/>
    <s v="361"/>
    <n v="1"/>
    <n v="1"/>
    <n v="2019"/>
    <n v="12"/>
    <n v="9"/>
    <n v="3"/>
    <n v="2"/>
    <n v="4"/>
    <n v="23"/>
    <n v="13"/>
    <s v="Natural"/>
    <s v="J180"/>
    <n v="1"/>
  </r>
  <r>
    <x v="348"/>
    <s v="52"/>
    <s v="786"/>
    <n v="2"/>
    <n v="5"/>
    <n v="2019"/>
    <n v="12"/>
    <n v="13"/>
    <n v="40"/>
    <n v="1"/>
    <n v="5"/>
    <n v="8"/>
    <n v="13"/>
    <s v="Accidente"/>
    <s v="V892"/>
    <n v="1"/>
  </r>
  <r>
    <x v="162"/>
    <s v="05"/>
    <s v="541"/>
    <n v="3"/>
    <n v="1"/>
    <n v="2019"/>
    <n v="12"/>
    <n v="11"/>
    <n v="5"/>
    <n v="1"/>
    <n v="5"/>
    <n v="15"/>
    <n v="13"/>
    <s v="Natural"/>
    <s v="A169"/>
    <n v="1"/>
  </r>
  <r>
    <x v="94"/>
    <s v="76"/>
    <s v="520"/>
    <n v="1"/>
    <n v="3"/>
    <n v="2019"/>
    <n v="12"/>
    <n v="7"/>
    <n v="0"/>
    <n v="1"/>
    <n v="6"/>
    <n v="25"/>
    <n v="2"/>
    <s v="Natural"/>
    <s v="I219"/>
    <n v="1"/>
  </r>
  <r>
    <x v="32"/>
    <s v="76"/>
    <s v="834"/>
    <n v="1"/>
    <n v="1"/>
    <n v="2019"/>
    <n v="12"/>
    <n v="13"/>
    <n v="52"/>
    <n v="2"/>
    <n v="4"/>
    <n v="24"/>
    <n v="99"/>
    <s v="Natural"/>
    <s v="A499"/>
    <n v="1"/>
  </r>
  <r>
    <x v="32"/>
    <s v="76"/>
    <s v="834"/>
    <n v="1"/>
    <n v="1"/>
    <n v="2019"/>
    <n v="7"/>
    <n v="9"/>
    <n v="15"/>
    <n v="1"/>
    <n v="9"/>
    <n v="26"/>
    <n v="99"/>
    <s v="Suicidio"/>
    <s v="X689"/>
    <n v="1"/>
  </r>
  <r>
    <x v="320"/>
    <s v="25"/>
    <s v="245"/>
    <n v="1"/>
    <n v="1"/>
    <n v="2019"/>
    <n v="11"/>
    <n v="11"/>
    <n v="20"/>
    <n v="1"/>
    <n v="9"/>
    <n v="9"/>
    <n v="2"/>
    <s v="Accidente"/>
    <s v="V899"/>
    <n v="1"/>
  </r>
  <r>
    <x v="730"/>
    <s v="05"/>
    <s v="686"/>
    <n v="1"/>
    <n v="3"/>
    <n v="2019"/>
    <n v="12"/>
    <n v="0"/>
    <n v="0"/>
    <n v="1"/>
    <n v="5"/>
    <n v="13"/>
    <n v="4"/>
    <s v="Homicidio"/>
    <s v="Y090"/>
    <n v="6"/>
  </r>
  <r>
    <x v="21"/>
    <s v="76"/>
    <s v="001"/>
    <n v="1"/>
    <n v="1"/>
    <n v="2019"/>
    <n v="12"/>
    <n v="10"/>
    <n v="5"/>
    <n v="2"/>
    <n v="4"/>
    <n v="26"/>
    <n v="2"/>
    <s v="Natural"/>
    <s v="F03"/>
    <n v="1"/>
  </r>
  <r>
    <x v="326"/>
    <s v="68"/>
    <s v="679"/>
    <n v="3"/>
    <n v="3"/>
    <n v="2019"/>
    <n v="12"/>
    <n v="4"/>
    <n v="30"/>
    <n v="1"/>
    <n v="6"/>
    <n v="19"/>
    <n v="2"/>
    <s v="Natural"/>
    <s v="I219"/>
    <n v="1"/>
  </r>
  <r>
    <x v="56"/>
    <s v="19"/>
    <s v="743"/>
    <n v="3"/>
    <n v="5"/>
    <n v="2019"/>
    <n v="12"/>
    <n v="0"/>
    <n v="0"/>
    <n v="1"/>
    <n v="1"/>
    <n v="12"/>
    <n v="4"/>
    <s v="Accidente"/>
    <s v="V244"/>
    <n v="1"/>
  </r>
  <r>
    <x v="94"/>
    <s v="76"/>
    <s v="520"/>
    <n v="1"/>
    <n v="3"/>
    <n v="2019"/>
    <n v="10"/>
    <n v="0"/>
    <n v="0"/>
    <n v="1"/>
    <n v="1"/>
    <n v="23"/>
    <n v="2"/>
    <s v="Natural"/>
    <s v="C169"/>
    <n v="1"/>
  </r>
  <r>
    <x v="21"/>
    <s v="76"/>
    <s v="001"/>
    <n v="1"/>
    <n v="1"/>
    <n v="2019"/>
    <n v="12"/>
    <n v="4"/>
    <n v="56"/>
    <n v="1"/>
    <n v="6"/>
    <n v="17"/>
    <n v="2"/>
    <s v="Natural"/>
    <s v="K703"/>
    <n v="1"/>
  </r>
  <r>
    <x v="42"/>
    <s v="47"/>
    <s v="288"/>
    <n v="1"/>
    <n v="3"/>
    <n v="2019"/>
    <n v="10"/>
    <n v="10"/>
    <n v="0"/>
    <n v="2"/>
    <n v="6"/>
    <n v="21"/>
    <n v="13"/>
    <s v="Natural"/>
    <s v="I219"/>
    <n v="1"/>
  </r>
  <r>
    <x v="786"/>
    <s v="19"/>
    <s v="785"/>
    <n v="1"/>
    <n v="3"/>
    <n v="2019"/>
    <n v="12"/>
    <n v="3"/>
    <n v="0"/>
    <n v="1"/>
    <n v="5"/>
    <n v="24"/>
    <n v="2"/>
    <s v="Natural"/>
    <s v="I219"/>
    <n v="1"/>
  </r>
  <r>
    <x v="743"/>
    <s v="23"/>
    <s v="182"/>
    <n v="1"/>
    <n v="1"/>
    <n v="2019"/>
    <n v="12"/>
    <n v="2"/>
    <n v="30"/>
    <n v="1"/>
    <n v="3"/>
    <n v="19"/>
    <n v="13"/>
    <s v="Natural"/>
    <s v="I219"/>
    <n v="1"/>
  </r>
  <r>
    <x v="12"/>
    <s v="11"/>
    <s v="001"/>
    <n v="1"/>
    <n v="1"/>
    <n v="2019"/>
    <n v="12"/>
    <n v="11"/>
    <n v="28"/>
    <n v="2"/>
    <n v="4"/>
    <n v="25"/>
    <n v="2"/>
    <s v="Natural"/>
    <s v="I832"/>
    <n v="1"/>
  </r>
  <r>
    <x v="59"/>
    <s v="68"/>
    <s v="276"/>
    <n v="1"/>
    <n v="3"/>
    <n v="2019"/>
    <n v="11"/>
    <n v="18"/>
    <n v="50"/>
    <n v="1"/>
    <n v="3"/>
    <n v="26"/>
    <n v="2"/>
    <s v="Natural"/>
    <s v="E112"/>
    <n v="1"/>
  </r>
  <r>
    <x v="18"/>
    <s v="08"/>
    <s v="001"/>
    <n v="1"/>
    <n v="1"/>
    <n v="2019"/>
    <n v="12"/>
    <n v="12"/>
    <n v="25"/>
    <n v="1"/>
    <n v="5"/>
    <n v="7"/>
    <n v="99"/>
    <s v="Natural"/>
    <s v="Q02"/>
    <n v="1"/>
  </r>
  <r>
    <x v="54"/>
    <s v="50"/>
    <s v="001"/>
    <n v="1"/>
    <n v="1"/>
    <n v="2019"/>
    <n v="12"/>
    <n v="1"/>
    <n v="0"/>
    <n v="1"/>
    <n v="6"/>
    <n v="22"/>
    <n v="2"/>
    <s v="Natural"/>
    <s v="I251"/>
    <n v="1"/>
  </r>
  <r>
    <x v="18"/>
    <s v="08"/>
    <s v="001"/>
    <n v="1"/>
    <n v="1"/>
    <n v="2019"/>
    <n v="12"/>
    <n v="0"/>
    <n v="20"/>
    <n v="1"/>
    <n v="4"/>
    <n v="23"/>
    <n v="7"/>
    <s v="Natural"/>
    <s v="K703"/>
    <n v="1"/>
  </r>
  <r>
    <x v="61"/>
    <s v="05"/>
    <s v="088"/>
    <n v="1"/>
    <n v="1"/>
    <n v="2019"/>
    <n v="12"/>
    <n v="23"/>
    <n v="0"/>
    <n v="2"/>
    <n v="9"/>
    <n v="17"/>
    <n v="99"/>
    <s v="Natural"/>
    <s v="I249"/>
    <n v="1"/>
  </r>
  <r>
    <x v="953"/>
    <s v="15"/>
    <s v="425"/>
    <n v="3"/>
    <n v="3"/>
    <n v="2019"/>
    <n v="12"/>
    <n v="10"/>
    <n v="0"/>
    <n v="2"/>
    <n v="9"/>
    <n v="26"/>
    <n v="99"/>
    <s v="Natural"/>
    <s v="I110"/>
    <n v="1"/>
  </r>
  <r>
    <x v="54"/>
    <s v="50"/>
    <s v="001"/>
    <n v="1"/>
    <n v="1"/>
    <n v="2019"/>
    <n v="12"/>
    <n v="20"/>
    <n v="15"/>
    <n v="1"/>
    <n v="4"/>
    <n v="24"/>
    <n v="2"/>
    <s v="Natural"/>
    <s v="E116"/>
    <n v="1"/>
  </r>
  <r>
    <x v="21"/>
    <s v="76"/>
    <s v="001"/>
    <n v="1"/>
    <n v="3"/>
    <n v="2019"/>
    <n v="12"/>
    <n v="0"/>
    <n v="15"/>
    <n v="1"/>
    <n v="1"/>
    <n v="23"/>
    <n v="2"/>
    <s v="Natural"/>
    <s v="J449"/>
    <n v="1"/>
  </r>
  <r>
    <x v="177"/>
    <s v="54"/>
    <s v="498"/>
    <n v="1"/>
    <n v="1"/>
    <n v="2019"/>
    <n v="12"/>
    <n v="1"/>
    <n v="30"/>
    <n v="2"/>
    <n v="4"/>
    <n v="19"/>
    <n v="2"/>
    <s v="Natural"/>
    <s v="I619"/>
    <n v="1"/>
  </r>
  <r>
    <x v="67"/>
    <s v="63"/>
    <s v="001"/>
    <n v="1"/>
    <n v="3"/>
    <n v="2019"/>
    <n v="12"/>
    <n v="0"/>
    <n v="0"/>
    <n v="1"/>
    <n v="5"/>
    <n v="15"/>
    <n v="3"/>
    <s v="Suicidio"/>
    <s v="X700"/>
    <n v="1"/>
  </r>
  <r>
    <x v="4"/>
    <s v="73"/>
    <s v="001"/>
    <n v="1"/>
    <n v="1"/>
    <n v="2019"/>
    <n v="12"/>
    <n v="17"/>
    <n v="48"/>
    <n v="2"/>
    <n v="4"/>
    <n v="27"/>
    <n v="2"/>
    <s v="Natural"/>
    <s v="I219"/>
    <n v="1"/>
  </r>
  <r>
    <x v="127"/>
    <s v="73"/>
    <s v="675"/>
    <n v="3"/>
    <n v="3"/>
    <n v="2019"/>
    <n v="12"/>
    <n v="4"/>
    <n v="15"/>
    <n v="1"/>
    <n v="1"/>
    <n v="24"/>
    <n v="2"/>
    <s v="Natural"/>
    <s v="C189"/>
    <n v="1"/>
  </r>
  <r>
    <x v="17"/>
    <s v="66"/>
    <s v="001"/>
    <n v="1"/>
    <n v="1"/>
    <n v="2019"/>
    <n v="12"/>
    <n v="19"/>
    <n v="56"/>
    <n v="2"/>
    <n v="9"/>
    <n v="2"/>
    <n v="13"/>
    <s v="Natural"/>
    <s v="P219"/>
    <n v="1"/>
  </r>
  <r>
    <x v="5"/>
    <s v="19"/>
    <s v="001"/>
    <n v="1"/>
    <n v="3"/>
    <n v="2019"/>
    <n v="5"/>
    <n v="5"/>
    <n v="0"/>
    <n v="1"/>
    <n v="5"/>
    <n v="23"/>
    <n v="9"/>
    <s v="Natural"/>
    <s v="I219"/>
    <n v="1"/>
  </r>
  <r>
    <x v="178"/>
    <s v="05"/>
    <s v="376"/>
    <n v="1"/>
    <n v="1"/>
    <n v="2019"/>
    <n v="12"/>
    <n v="19"/>
    <n v="35"/>
    <n v="1"/>
    <n v="5"/>
    <n v="24"/>
    <n v="1"/>
    <s v="Accidente"/>
    <s v="V021"/>
    <n v="1"/>
  </r>
  <r>
    <x v="77"/>
    <s v="08"/>
    <s v="758"/>
    <n v="1"/>
    <n v="3"/>
    <n v="2019"/>
    <n v="12"/>
    <n v="20"/>
    <n v="15"/>
    <n v="1"/>
    <n v="1"/>
    <n v="25"/>
    <n v="99"/>
    <s v="Natural"/>
    <s v="J441"/>
    <n v="1"/>
  </r>
  <r>
    <x v="24"/>
    <s v="20"/>
    <s v="001"/>
    <n v="1"/>
    <n v="1"/>
    <n v="2019"/>
    <n v="12"/>
    <n v="16"/>
    <n v="40"/>
    <n v="2"/>
    <n v="6"/>
    <n v="25"/>
    <n v="99"/>
    <s v="Natural"/>
    <s v="J189"/>
    <n v="1"/>
  </r>
  <r>
    <x v="12"/>
    <s v="11"/>
    <s v="001"/>
    <n v="1"/>
    <n v="1"/>
    <n v="2019"/>
    <n v="12"/>
    <n v="19"/>
    <n v="9"/>
    <n v="1"/>
    <n v="4"/>
    <n v="26"/>
    <n v="2"/>
    <s v="Natural"/>
    <s v="I120"/>
    <n v="1"/>
  </r>
  <r>
    <x v="16"/>
    <s v="25"/>
    <s v="269"/>
    <n v="1"/>
    <n v="1"/>
    <n v="2019"/>
    <n v="12"/>
    <n v="11"/>
    <n v="45"/>
    <n v="1"/>
    <n v="4"/>
    <n v="24"/>
    <n v="4"/>
    <s v="Natural"/>
    <s v="M726"/>
    <n v="1"/>
  </r>
  <r>
    <x v="67"/>
    <s v="63"/>
    <s v="001"/>
    <n v="1"/>
    <n v="1"/>
    <n v="2019"/>
    <n v="12"/>
    <n v="8"/>
    <n v="50"/>
    <n v="2"/>
    <n v="4"/>
    <n v="27"/>
    <n v="13"/>
    <s v="Natural"/>
    <s v="J440"/>
    <n v="1"/>
  </r>
  <r>
    <x v="209"/>
    <s v="47"/>
    <s v="245"/>
    <n v="2"/>
    <n v="3"/>
    <n v="2019"/>
    <n v="12"/>
    <n v="10"/>
    <n v="0"/>
    <n v="1"/>
    <n v="1"/>
    <n v="24"/>
    <n v="13"/>
    <s v="Natural"/>
    <s v="J841"/>
    <n v="1"/>
  </r>
  <r>
    <x v="14"/>
    <s v="05"/>
    <s v="001"/>
    <n v="1"/>
    <n v="1"/>
    <n v="2019"/>
    <n v="12"/>
    <n v="6"/>
    <n v="28"/>
    <n v="1"/>
    <n v="1"/>
    <n v="22"/>
    <n v="99"/>
    <s v="Natural"/>
    <s v="K650"/>
    <n v="1"/>
  </r>
  <r>
    <x v="12"/>
    <s v="11"/>
    <s v="001"/>
    <n v="1"/>
    <n v="3"/>
    <n v="2019"/>
    <n v="12"/>
    <n v="11"/>
    <n v="30"/>
    <n v="2"/>
    <n v="5"/>
    <n v="22"/>
    <n v="13"/>
    <s v="Natural"/>
    <s v="I219"/>
    <n v="1"/>
  </r>
  <r>
    <x v="14"/>
    <s v="05"/>
    <s v="001"/>
    <n v="1"/>
    <n v="3"/>
    <n v="2019"/>
    <n v="12"/>
    <n v="2"/>
    <n v="4"/>
    <n v="2"/>
    <n v="6"/>
    <n v="19"/>
    <n v="2"/>
    <s v="Natural"/>
    <s v="C189"/>
    <n v="1"/>
  </r>
  <r>
    <x v="12"/>
    <s v="11"/>
    <s v="001"/>
    <n v="1"/>
    <n v="1"/>
    <n v="2019"/>
    <n v="12"/>
    <n v="21"/>
    <n v="57"/>
    <n v="1"/>
    <n v="6"/>
    <n v="24"/>
    <n v="9"/>
    <s v="Natural"/>
    <s v="I219"/>
    <n v="1"/>
  </r>
  <r>
    <x v="27"/>
    <s v="70"/>
    <s v="001"/>
    <n v="1"/>
    <n v="3"/>
    <n v="2019"/>
    <n v="12"/>
    <n v="17"/>
    <n v="0"/>
    <n v="1"/>
    <n v="2"/>
    <n v="20"/>
    <n v="2"/>
    <s v="Natural"/>
    <s v="M069"/>
    <n v="1"/>
  </r>
  <r>
    <x v="18"/>
    <s v="08"/>
    <s v="001"/>
    <n v="1"/>
    <n v="6"/>
    <n v="2019"/>
    <n v="12"/>
    <n v="5"/>
    <n v="45"/>
    <n v="1"/>
    <n v="5"/>
    <n v="12"/>
    <n v="4"/>
    <s v="Homicidio"/>
    <s v="X954"/>
    <n v="1"/>
  </r>
  <r>
    <x v="12"/>
    <s v="11"/>
    <s v="001"/>
    <n v="1"/>
    <n v="3"/>
    <n v="2019"/>
    <n v="12"/>
    <n v="0"/>
    <n v="0"/>
    <n v="1"/>
    <n v="1"/>
    <n v="16"/>
    <n v="2"/>
    <s v="Homicidio"/>
    <s v="X950"/>
    <n v="1"/>
  </r>
  <r>
    <x v="152"/>
    <s v="44"/>
    <s v="001"/>
    <n v="1"/>
    <n v="3"/>
    <n v="2019"/>
    <n v="12"/>
    <n v="0"/>
    <n v="10"/>
    <n v="2"/>
    <n v="9"/>
    <n v="15"/>
    <n v="99"/>
    <s v="Natural"/>
    <s v="C56"/>
    <n v="1"/>
  </r>
  <r>
    <x v="12"/>
    <s v="11"/>
    <s v="001"/>
    <n v="1"/>
    <n v="1"/>
    <n v="2019"/>
    <n v="9"/>
    <n v="19"/>
    <n v="25"/>
    <n v="2"/>
    <n v="2"/>
    <n v="13"/>
    <n v="2"/>
    <s v="Natural"/>
    <s v="B227"/>
    <n v="1"/>
  </r>
  <r>
    <x v="66"/>
    <s v="76"/>
    <s v="892"/>
    <n v="1"/>
    <n v="3"/>
    <n v="2019"/>
    <n v="12"/>
    <n v="12"/>
    <n v="0"/>
    <n v="2"/>
    <n v="5"/>
    <n v="21"/>
    <n v="3"/>
    <s v="Natural"/>
    <s v="I219"/>
    <n v="1"/>
  </r>
  <r>
    <x v="33"/>
    <s v="76"/>
    <s v="109"/>
    <n v="1"/>
    <n v="3"/>
    <n v="2019"/>
    <n v="3"/>
    <n v="0"/>
    <n v="0"/>
    <n v="2"/>
    <n v="9"/>
    <n v="20"/>
    <n v="99"/>
    <s v="Natural"/>
    <s v="E149"/>
    <n v="1"/>
  </r>
  <r>
    <x v="36"/>
    <s v="19"/>
    <s v="698"/>
    <n v="1"/>
    <n v="5"/>
    <n v="2019"/>
    <n v="9"/>
    <n v="0"/>
    <n v="0"/>
    <n v="1"/>
    <n v="5"/>
    <n v="19"/>
    <n v="9"/>
    <s v="Homicidio"/>
    <s v="X959"/>
    <n v="1"/>
  </r>
  <r>
    <x v="21"/>
    <s v="76"/>
    <s v="001"/>
    <n v="9"/>
    <n v="1"/>
    <n v="2019"/>
    <n v="9"/>
    <n v="0"/>
    <n v="0"/>
    <n v="1"/>
    <n v="5"/>
    <n v="22"/>
    <n v="2"/>
    <s v="Accidente"/>
    <s v="V892"/>
    <n v="1"/>
  </r>
  <r>
    <x v="177"/>
    <s v="54"/>
    <s v="498"/>
    <n v="1"/>
    <n v="1"/>
    <n v="2019"/>
    <n v="9"/>
    <n v="10"/>
    <n v="0"/>
    <n v="2"/>
    <n v="9"/>
    <n v="25"/>
    <n v="99"/>
    <s v="Natural"/>
    <s v="I518"/>
    <n v="1"/>
  </r>
  <r>
    <x v="12"/>
    <s v="11"/>
    <s v="001"/>
    <n v="1"/>
    <n v="1"/>
    <n v="2019"/>
    <n v="9"/>
    <n v="8"/>
    <n v="22"/>
    <n v="2"/>
    <n v="9"/>
    <n v="16"/>
    <n v="99"/>
    <s v="Estudio"/>
    <s v="R98"/>
    <n v="1"/>
  </r>
  <r>
    <x v="67"/>
    <s v="63"/>
    <s v="001"/>
    <n v="1"/>
    <n v="1"/>
    <n v="2019"/>
    <n v="9"/>
    <n v="0"/>
    <n v="0"/>
    <n v="1"/>
    <n v="6"/>
    <n v="21"/>
    <n v="2"/>
    <s v="Natural"/>
    <s v="C169"/>
    <n v="1"/>
  </r>
  <r>
    <x v="3"/>
    <s v="23"/>
    <s v="001"/>
    <n v="1"/>
    <n v="3"/>
    <n v="2019"/>
    <n v="8"/>
    <n v="7"/>
    <n v="0"/>
    <n v="1"/>
    <n v="1"/>
    <n v="25"/>
    <n v="2"/>
    <s v="Natural"/>
    <s v="I694"/>
    <n v="1"/>
  </r>
  <r>
    <x v="14"/>
    <s v="05"/>
    <s v="001"/>
    <n v="1"/>
    <n v="1"/>
    <n v="2019"/>
    <n v="9"/>
    <n v="17"/>
    <n v="0"/>
    <n v="1"/>
    <n v="5"/>
    <n v="6"/>
    <n v="13"/>
    <s v="Natural"/>
    <s v="J100"/>
    <n v="1"/>
  </r>
  <r>
    <x v="23"/>
    <s v="44"/>
    <s v="430"/>
    <n v="1"/>
    <n v="3"/>
    <n v="2019"/>
    <n v="3"/>
    <n v="16"/>
    <n v="7"/>
    <n v="2"/>
    <n v="9"/>
    <n v="25"/>
    <n v="99"/>
    <s v="Natural"/>
    <s v="J440"/>
    <n v="1"/>
  </r>
  <r>
    <x v="491"/>
    <s v="70"/>
    <s v="110"/>
    <n v="1"/>
    <n v="3"/>
    <n v="2019"/>
    <n v="9"/>
    <n v="1"/>
    <n v="45"/>
    <n v="1"/>
    <n v="5"/>
    <n v="17"/>
    <n v="13"/>
    <s v="Natural"/>
    <s v="L089"/>
    <n v="1"/>
  </r>
  <r>
    <x v="21"/>
    <s v="76"/>
    <s v="001"/>
    <n v="1"/>
    <n v="1"/>
    <n v="2019"/>
    <n v="10"/>
    <n v="20"/>
    <n v="0"/>
    <n v="2"/>
    <n v="5"/>
    <n v="11"/>
    <n v="3"/>
    <s v="Homicidio"/>
    <s v="X955"/>
    <n v="1"/>
  </r>
  <r>
    <x v="102"/>
    <s v="85"/>
    <s v="410"/>
    <n v="1"/>
    <n v="1"/>
    <n v="2019"/>
    <n v="10"/>
    <n v="0"/>
    <n v="0"/>
    <n v="2"/>
    <n v="9"/>
    <n v="6"/>
    <n v="13"/>
    <s v="Natural"/>
    <s v="J189"/>
    <n v="1"/>
  </r>
  <r>
    <x v="23"/>
    <s v="44"/>
    <s v="430"/>
    <n v="1"/>
    <n v="1"/>
    <n v="2019"/>
    <n v="10"/>
    <n v="17"/>
    <n v="15"/>
    <n v="1"/>
    <n v="5"/>
    <n v="4"/>
    <n v="13"/>
    <s v="Natural"/>
    <s v="J22"/>
    <n v="1"/>
  </r>
  <r>
    <x v="27"/>
    <s v="70"/>
    <s v="001"/>
    <n v="1"/>
    <n v="1"/>
    <n v="2019"/>
    <n v="9"/>
    <n v="13"/>
    <n v="30"/>
    <n v="2"/>
    <n v="5"/>
    <n v="26"/>
    <n v="13"/>
    <s v="Natural"/>
    <s v="K284"/>
    <n v="1"/>
  </r>
  <r>
    <x v="28"/>
    <s v="68"/>
    <s v="001"/>
    <n v="1"/>
    <n v="1"/>
    <n v="2019"/>
    <n v="10"/>
    <n v="0"/>
    <n v="10"/>
    <n v="2"/>
    <n v="3"/>
    <n v="11"/>
    <n v="9"/>
    <s v="Accidente"/>
    <s v="V225"/>
    <n v="1"/>
  </r>
  <r>
    <x v="27"/>
    <s v="70"/>
    <s v="001"/>
    <n v="1"/>
    <n v="1"/>
    <n v="2019"/>
    <n v="11"/>
    <n v="6"/>
    <n v="50"/>
    <n v="2"/>
    <n v="6"/>
    <n v="18"/>
    <n v="99"/>
    <s v="Natural"/>
    <s v="C509"/>
    <n v="1"/>
  </r>
  <r>
    <x v="191"/>
    <s v="81"/>
    <s v="001"/>
    <n v="1"/>
    <n v="1"/>
    <n v="2019"/>
    <n v="11"/>
    <n v="12"/>
    <n v="7"/>
    <n v="1"/>
    <n v="5"/>
    <n v="8"/>
    <n v="13"/>
    <s v="Natural"/>
    <s v="J159"/>
    <n v="1"/>
  </r>
  <r>
    <x v="177"/>
    <s v="54"/>
    <s v="498"/>
    <n v="1"/>
    <n v="1"/>
    <n v="2019"/>
    <n v="11"/>
    <n v="19"/>
    <n v="30"/>
    <n v="1"/>
    <n v="9"/>
    <n v="20"/>
    <n v="2"/>
    <s v="Natural"/>
    <s v="K650"/>
    <n v="1"/>
  </r>
  <r>
    <x v="12"/>
    <s v="11"/>
    <s v="001"/>
    <n v="1"/>
    <n v="1"/>
    <n v="2019"/>
    <n v="11"/>
    <n v="20"/>
    <n v="53"/>
    <n v="1"/>
    <n v="1"/>
    <n v="17"/>
    <n v="3"/>
    <s v="Natural"/>
    <s v="C20"/>
    <n v="1"/>
  </r>
  <r>
    <x v="27"/>
    <s v="70"/>
    <s v="001"/>
    <n v="1"/>
    <n v="1"/>
    <n v="2019"/>
    <n v="11"/>
    <n v="13"/>
    <n v="35"/>
    <n v="1"/>
    <n v="5"/>
    <n v="13"/>
    <n v="99"/>
    <s v="Natural"/>
    <s v="G009"/>
    <n v="1"/>
  </r>
  <r>
    <x v="17"/>
    <s v="66"/>
    <s v="001"/>
    <n v="1"/>
    <n v="1"/>
    <n v="2019"/>
    <n v="11"/>
    <n v="7"/>
    <n v="50"/>
    <n v="2"/>
    <n v="5"/>
    <n v="21"/>
    <n v="2"/>
    <s v="Natural"/>
    <s v="C800"/>
    <n v="1"/>
  </r>
  <r>
    <x v="548"/>
    <s v="41"/>
    <s v="016"/>
    <n v="1"/>
    <n v="1"/>
    <n v="2019"/>
    <n v="8"/>
    <n v="13"/>
    <n v="40"/>
    <n v="1"/>
    <n v="4"/>
    <n v="23"/>
    <n v="99"/>
    <s v="Natural"/>
    <s v="C349"/>
    <n v="1"/>
  </r>
  <r>
    <x v="63"/>
    <s v="47"/>
    <s v="001"/>
    <n v="1"/>
    <n v="1"/>
    <n v="2019"/>
    <n v="8"/>
    <n v="22"/>
    <n v="16"/>
    <n v="1"/>
    <n v="6"/>
    <n v="26"/>
    <n v="13"/>
    <s v="Natural"/>
    <s v="I620"/>
    <n v="1"/>
  </r>
  <r>
    <x v="24"/>
    <s v="20"/>
    <s v="001"/>
    <n v="1"/>
    <n v="1"/>
    <n v="2019"/>
    <n v="6"/>
    <n v="11"/>
    <n v="0"/>
    <n v="1"/>
    <n v="9"/>
    <n v="23"/>
    <n v="99"/>
    <s v="Natural"/>
    <s v="I249"/>
    <n v="1"/>
  </r>
  <r>
    <x v="24"/>
    <s v="20"/>
    <s v="001"/>
    <n v="1"/>
    <n v="1"/>
    <n v="2019"/>
    <n v="7"/>
    <n v="19"/>
    <n v="40"/>
    <n v="1"/>
    <n v="9"/>
    <n v="22"/>
    <n v="99"/>
    <s v="Natural"/>
    <s v="K550"/>
    <n v="1"/>
  </r>
  <r>
    <x v="24"/>
    <s v="20"/>
    <s v="001"/>
    <n v="1"/>
    <n v="1"/>
    <n v="2019"/>
    <n v="8"/>
    <n v="22"/>
    <n v="0"/>
    <n v="2"/>
    <n v="9"/>
    <n v="17"/>
    <n v="99"/>
    <s v="Natural"/>
    <s v="I618"/>
    <n v="1"/>
  </r>
  <r>
    <x v="24"/>
    <s v="20"/>
    <s v="001"/>
    <n v="1"/>
    <n v="1"/>
    <n v="2019"/>
    <n v="8"/>
    <n v="14"/>
    <n v="30"/>
    <n v="2"/>
    <n v="9"/>
    <n v="22"/>
    <n v="99"/>
    <s v="Natural"/>
    <s v="I211"/>
    <n v="1"/>
  </r>
  <r>
    <x v="45"/>
    <s v="18"/>
    <s v="001"/>
    <n v="3"/>
    <n v="1"/>
    <n v="2019"/>
    <n v="8"/>
    <n v="19"/>
    <n v="30"/>
    <n v="1"/>
    <n v="1"/>
    <n v="14"/>
    <n v="4"/>
    <s v="Homicidio"/>
    <s v="X958"/>
    <n v="1"/>
  </r>
  <r>
    <x v="58"/>
    <s v="76"/>
    <s v="248"/>
    <n v="3"/>
    <n v="6"/>
    <n v="2019"/>
    <n v="8"/>
    <n v="0"/>
    <n v="0"/>
    <n v="1"/>
    <n v="5"/>
    <n v="11"/>
    <n v="4"/>
    <s v="Homicidio"/>
    <s v="X958"/>
    <n v="1"/>
  </r>
  <r>
    <x v="18"/>
    <s v="08"/>
    <s v="001"/>
    <n v="1"/>
    <n v="3"/>
    <n v="2019"/>
    <n v="8"/>
    <n v="2"/>
    <n v="0"/>
    <n v="1"/>
    <n v="3"/>
    <n v="19"/>
    <n v="4"/>
    <s v="Natural"/>
    <s v="R98"/>
    <n v="1"/>
  </r>
  <r>
    <x v="76"/>
    <s v="15"/>
    <s v="001"/>
    <n v="1"/>
    <n v="1"/>
    <n v="2019"/>
    <n v="12"/>
    <n v="6"/>
    <n v="40"/>
    <n v="1"/>
    <n v="6"/>
    <n v="24"/>
    <n v="1"/>
    <s v="Natural"/>
    <s v="J440"/>
    <n v="1"/>
  </r>
  <r>
    <x v="68"/>
    <s v="08"/>
    <s v="078"/>
    <n v="1"/>
    <n v="5"/>
    <n v="2019"/>
    <n v="12"/>
    <n v="18"/>
    <n v="7"/>
    <n v="1"/>
    <n v="1"/>
    <n v="14"/>
    <n v="2"/>
    <s v="Accidente"/>
    <s v="V294"/>
    <n v="1"/>
  </r>
  <r>
    <x v="77"/>
    <s v="08"/>
    <s v="758"/>
    <n v="1"/>
    <n v="1"/>
    <n v="2019"/>
    <n v="12"/>
    <n v="0"/>
    <n v="0"/>
    <n v="1"/>
    <n v="5"/>
    <n v="13"/>
    <n v="2"/>
    <s v="Homicidio"/>
    <s v="X998"/>
    <n v="1"/>
  </r>
  <r>
    <x v="12"/>
    <s v="11"/>
    <s v="001"/>
    <n v="1"/>
    <n v="1"/>
    <n v="2019"/>
    <n v="12"/>
    <n v="3"/>
    <n v="6"/>
    <n v="1"/>
    <n v="5"/>
    <n v="16"/>
    <n v="2"/>
    <s v="Sin Determinar"/>
    <s v="Y268"/>
    <n v="1"/>
  </r>
  <r>
    <x v="417"/>
    <s v="76"/>
    <s v="130"/>
    <n v="2"/>
    <n v="5"/>
    <n v="2019"/>
    <n v="7"/>
    <n v="0"/>
    <n v="0"/>
    <n v="1"/>
    <n v="9"/>
    <n v="12"/>
    <n v="99"/>
    <s v="Accidente"/>
    <s v="V892"/>
    <n v="1"/>
  </r>
  <r>
    <x v="18"/>
    <s v="08"/>
    <s v="001"/>
    <n v="1"/>
    <n v="5"/>
    <n v="2019"/>
    <n v="8"/>
    <n v="0"/>
    <n v="0"/>
    <n v="1"/>
    <n v="5"/>
    <n v="14"/>
    <n v="2"/>
    <s v="Homicidio"/>
    <s v="X954"/>
    <n v="1"/>
  </r>
  <r>
    <x v="159"/>
    <s v="76"/>
    <s v="364"/>
    <n v="1"/>
    <n v="1"/>
    <n v="2019"/>
    <n v="4"/>
    <n v="0"/>
    <n v="0"/>
    <n v="2"/>
    <n v="9"/>
    <n v="20"/>
    <n v="99"/>
    <s v="Sin Determinar"/>
    <s v="Y349"/>
    <n v="1"/>
  </r>
  <r>
    <x v="249"/>
    <s v="13"/>
    <s v="810"/>
    <n v="1"/>
    <n v="6"/>
    <n v="2019"/>
    <n v="12"/>
    <n v="0"/>
    <n v="0"/>
    <n v="1"/>
    <n v="1"/>
    <n v="12"/>
    <n v="4"/>
    <s v="Homicidio"/>
    <s v="X955"/>
    <n v="1"/>
  </r>
  <r>
    <x v="12"/>
    <s v="11"/>
    <s v="001"/>
    <n v="1"/>
    <n v="1"/>
    <n v="2019"/>
    <n v="9"/>
    <n v="14"/>
    <n v="50"/>
    <n v="1"/>
    <n v="6"/>
    <n v="23"/>
    <n v="2"/>
    <s v="Natural"/>
    <s v="C349"/>
    <n v="1"/>
  </r>
  <r>
    <x v="12"/>
    <s v="11"/>
    <s v="001"/>
    <n v="1"/>
    <n v="3"/>
    <n v="2019"/>
    <n v="7"/>
    <n v="0"/>
    <n v="0"/>
    <n v="1"/>
    <n v="5"/>
    <n v="12"/>
    <n v="4"/>
    <s v="Suicidio"/>
    <s v="X700"/>
    <n v="1"/>
  </r>
  <r>
    <x v="12"/>
    <s v="11"/>
    <s v="001"/>
    <n v="1"/>
    <n v="1"/>
    <n v="2019"/>
    <n v="12"/>
    <n v="0"/>
    <n v="0"/>
    <n v="1"/>
    <n v="1"/>
    <n v="14"/>
    <n v="4"/>
    <s v="Homicidio"/>
    <s v="X998"/>
    <n v="1"/>
  </r>
  <r>
    <x v="12"/>
    <s v="11"/>
    <s v="001"/>
    <n v="1"/>
    <n v="3"/>
    <n v="2019"/>
    <n v="12"/>
    <n v="0"/>
    <n v="0"/>
    <n v="2"/>
    <n v="4"/>
    <n v="23"/>
    <n v="13"/>
    <s v="Natural"/>
    <s v="I251"/>
    <n v="1"/>
  </r>
  <r>
    <x v="152"/>
    <s v="44"/>
    <s v="001"/>
    <n v="3"/>
    <n v="1"/>
    <n v="2019"/>
    <n v="12"/>
    <n v="0"/>
    <n v="0"/>
    <n v="1"/>
    <n v="5"/>
    <n v="13"/>
    <n v="4"/>
    <s v="Accidente"/>
    <s v="X094"/>
    <n v="1"/>
  </r>
  <r>
    <x v="12"/>
    <s v="11"/>
    <s v="001"/>
    <n v="1"/>
    <n v="1"/>
    <n v="2019"/>
    <n v="9"/>
    <n v="0"/>
    <n v="0"/>
    <n v="1"/>
    <n v="5"/>
    <n v="12"/>
    <n v="4"/>
    <s v="Homicidio"/>
    <s v="X958"/>
    <n v="1"/>
  </r>
  <r>
    <x v="12"/>
    <s v="11"/>
    <s v="001"/>
    <n v="1"/>
    <n v="1"/>
    <n v="2019"/>
    <n v="7"/>
    <n v="19"/>
    <n v="15"/>
    <n v="1"/>
    <n v="9"/>
    <n v="22"/>
    <n v="99"/>
    <s v="Natural"/>
    <s v="J449"/>
    <n v="1"/>
  </r>
  <r>
    <x v="21"/>
    <s v="76"/>
    <s v="001"/>
    <n v="1"/>
    <n v="1"/>
    <n v="2019"/>
    <n v="9"/>
    <n v="0"/>
    <n v="0"/>
    <n v="1"/>
    <n v="5"/>
    <n v="11"/>
    <n v="3"/>
    <s v="Homicidio"/>
    <s v="X954"/>
    <n v="1"/>
  </r>
  <r>
    <x v="142"/>
    <s v="13"/>
    <s v="430"/>
    <n v="2"/>
    <n v="1"/>
    <n v="2019"/>
    <n v="10"/>
    <n v="23"/>
    <n v="0"/>
    <n v="1"/>
    <n v="5"/>
    <n v="11"/>
    <n v="4"/>
    <s v="Accidente"/>
    <s v="V224"/>
    <n v="1"/>
  </r>
  <r>
    <x v="540"/>
    <s v="41"/>
    <s v="306"/>
    <n v="9"/>
    <n v="6"/>
    <n v="2019"/>
    <n v="9"/>
    <n v="23"/>
    <n v="0"/>
    <n v="2"/>
    <n v="9"/>
    <n v="9"/>
    <n v="1"/>
    <s v="Natural"/>
    <s v="K358"/>
    <n v="1"/>
  </r>
  <r>
    <x v="64"/>
    <s v="88"/>
    <s v="001"/>
    <n v="3"/>
    <n v="6"/>
    <n v="2019"/>
    <n v="11"/>
    <n v="4"/>
    <n v="30"/>
    <n v="1"/>
    <n v="5"/>
    <n v="14"/>
    <n v="4"/>
    <s v="Natural"/>
    <s v="I400"/>
    <n v="1"/>
  </r>
  <r>
    <x v="18"/>
    <s v="08"/>
    <s v="001"/>
    <n v="1"/>
    <n v="1"/>
    <n v="2019"/>
    <n v="11"/>
    <n v="10"/>
    <n v="0"/>
    <n v="1"/>
    <n v="4"/>
    <n v="25"/>
    <n v="2"/>
    <s v="Natural"/>
    <s v="J440"/>
    <n v="1"/>
  </r>
  <r>
    <x v="2"/>
    <s v="25"/>
    <s v="843"/>
    <n v="1"/>
    <n v="1"/>
    <n v="2019"/>
    <n v="11"/>
    <n v="0"/>
    <n v="0"/>
    <n v="1"/>
    <n v="6"/>
    <n v="20"/>
    <n v="2"/>
    <s v="Accidente"/>
    <s v="W130"/>
    <n v="1"/>
  </r>
  <r>
    <x v="24"/>
    <s v="20"/>
    <s v="001"/>
    <n v="2"/>
    <n v="3"/>
    <n v="2019"/>
    <n v="4"/>
    <n v="14"/>
    <n v="30"/>
    <n v="1"/>
    <n v="4"/>
    <n v="25"/>
    <n v="13"/>
    <s v="Natural"/>
    <s v="I219"/>
    <n v="1"/>
  </r>
  <r>
    <x v="10"/>
    <s v="25"/>
    <s v="307"/>
    <n v="1"/>
    <n v="1"/>
    <n v="2019"/>
    <n v="10"/>
    <n v="9"/>
    <n v="40"/>
    <n v="1"/>
    <n v="5"/>
    <n v="18"/>
    <n v="2"/>
    <s v="Homicidio"/>
    <s v="X959"/>
    <n v="1"/>
  </r>
  <r>
    <x v="24"/>
    <s v="20"/>
    <s v="001"/>
    <n v="3"/>
    <n v="1"/>
    <n v="2019"/>
    <n v="10"/>
    <n v="8"/>
    <n v="10"/>
    <n v="1"/>
    <n v="9"/>
    <n v="14"/>
    <n v="2"/>
    <s v="Accidente"/>
    <s v="W874"/>
    <n v="1"/>
  </r>
  <r>
    <x v="4"/>
    <s v="73"/>
    <s v="001"/>
    <n v="9"/>
    <n v="1"/>
    <n v="2019"/>
    <n v="5"/>
    <n v="9"/>
    <n v="0"/>
    <n v="1"/>
    <n v="5"/>
    <n v="12"/>
    <n v="2"/>
    <s v="Accidente"/>
    <s v="V684"/>
    <n v="1"/>
  </r>
  <r>
    <x v="783"/>
    <s v="23"/>
    <s v="090"/>
    <n v="3"/>
    <n v="5"/>
    <n v="2019"/>
    <n v="7"/>
    <n v="0"/>
    <n v="0"/>
    <n v="1"/>
    <n v="9"/>
    <n v="12"/>
    <n v="4"/>
    <s v="Homicidio"/>
    <s v="X954"/>
    <n v="1"/>
  </r>
  <r>
    <x v="26"/>
    <s v="13"/>
    <s v="001"/>
    <n v="2"/>
    <n v="1"/>
    <n v="2019"/>
    <n v="6"/>
    <n v="21"/>
    <n v="20"/>
    <n v="2"/>
    <n v="1"/>
    <n v="16"/>
    <n v="2"/>
    <s v="Accidente"/>
    <s v="W209"/>
    <n v="1"/>
  </r>
  <r>
    <x v="41"/>
    <s v="73"/>
    <s v="268"/>
    <n v="1"/>
    <n v="1"/>
    <n v="2019"/>
    <n v="12"/>
    <n v="23"/>
    <n v="8"/>
    <n v="1"/>
    <n v="9"/>
    <n v="12"/>
    <n v="99"/>
    <s v="Sin Determinar"/>
    <s v="Y189"/>
    <n v="1"/>
  </r>
  <r>
    <x v="436"/>
    <s v="63"/>
    <s v="690"/>
    <n v="3"/>
    <n v="3"/>
    <n v="2019"/>
    <n v="12"/>
    <n v="4"/>
    <n v="0"/>
    <n v="2"/>
    <n v="6"/>
    <n v="23"/>
    <n v="99"/>
    <s v="Natural"/>
    <s v="E109"/>
    <n v="1"/>
  </r>
  <r>
    <x v="12"/>
    <s v="11"/>
    <s v="001"/>
    <n v="1"/>
    <n v="3"/>
    <n v="2019"/>
    <n v="12"/>
    <n v="0"/>
    <n v="0"/>
    <n v="2"/>
    <n v="5"/>
    <n v="17"/>
    <n v="7"/>
    <s v="Natural"/>
    <s v="I632"/>
    <n v="1"/>
  </r>
  <r>
    <x v="32"/>
    <s v="76"/>
    <s v="834"/>
    <n v="1"/>
    <n v="5"/>
    <n v="2019"/>
    <n v="12"/>
    <n v="0"/>
    <n v="0"/>
    <n v="1"/>
    <n v="1"/>
    <n v="16"/>
    <n v="7"/>
    <s v="Accidente"/>
    <s v="V092"/>
    <n v="1"/>
  </r>
  <r>
    <x v="385"/>
    <s v="15"/>
    <s v="176"/>
    <n v="1"/>
    <n v="1"/>
    <n v="2019"/>
    <n v="12"/>
    <n v="16"/>
    <n v="50"/>
    <n v="1"/>
    <n v="6"/>
    <n v="17"/>
    <n v="3"/>
    <s v="Natural"/>
    <s v="C910"/>
    <n v="1"/>
  </r>
  <r>
    <x v="63"/>
    <s v="47"/>
    <s v="001"/>
    <n v="1"/>
    <n v="1"/>
    <n v="2019"/>
    <n v="12"/>
    <n v="17"/>
    <n v="25"/>
    <n v="1"/>
    <n v="5"/>
    <n v="15"/>
    <n v="4"/>
    <s v="Natural"/>
    <s v="J189"/>
    <n v="1"/>
  </r>
  <r>
    <x v="163"/>
    <s v="05"/>
    <s v="234"/>
    <n v="9"/>
    <n v="9"/>
    <n v="2019"/>
    <n v="12"/>
    <n v="16"/>
    <n v="25"/>
    <n v="3"/>
    <n v="9"/>
    <n v="28"/>
    <n v="99"/>
    <s v="Sin Determinar"/>
    <s v="Y349"/>
    <n v="6"/>
  </r>
  <r>
    <x v="804"/>
    <s v="20"/>
    <s v="175"/>
    <n v="3"/>
    <n v="1"/>
    <n v="2019"/>
    <n v="12"/>
    <n v="15"/>
    <n v="40"/>
    <n v="1"/>
    <n v="1"/>
    <n v="12"/>
    <n v="3"/>
    <s v="Accidente"/>
    <s v="V294"/>
    <n v="1"/>
  </r>
  <r>
    <x v="28"/>
    <s v="68"/>
    <s v="001"/>
    <n v="1"/>
    <n v="6"/>
    <n v="2019"/>
    <n v="8"/>
    <n v="0"/>
    <n v="0"/>
    <n v="1"/>
    <n v="1"/>
    <n v="13"/>
    <n v="7"/>
    <s v="Suicidio"/>
    <s v="X695"/>
    <n v="1"/>
  </r>
  <r>
    <x v="12"/>
    <s v="11"/>
    <s v="001"/>
    <n v="1"/>
    <n v="3"/>
    <n v="2019"/>
    <n v="9"/>
    <n v="0"/>
    <n v="0"/>
    <n v="1"/>
    <n v="5"/>
    <n v="12"/>
    <n v="4"/>
    <s v="Suicidio"/>
    <s v="X700"/>
    <n v="1"/>
  </r>
  <r>
    <x v="12"/>
    <s v="11"/>
    <s v="001"/>
    <n v="1"/>
    <n v="1"/>
    <n v="2019"/>
    <n v="12"/>
    <n v="9"/>
    <n v="30"/>
    <n v="2"/>
    <n v="5"/>
    <n v="13"/>
    <n v="9"/>
    <s v="Natural"/>
    <s v="I269"/>
    <n v="1"/>
  </r>
  <r>
    <x v="27"/>
    <s v="70"/>
    <s v="001"/>
    <n v="1"/>
    <n v="1"/>
    <n v="2019"/>
    <n v="12"/>
    <n v="10"/>
    <n v="10"/>
    <n v="1"/>
    <n v="1"/>
    <n v="21"/>
    <n v="99"/>
    <s v="Natural"/>
    <s v="D479"/>
    <n v="1"/>
  </r>
  <r>
    <x v="14"/>
    <s v="05"/>
    <s v="001"/>
    <n v="1"/>
    <n v="1"/>
    <n v="2019"/>
    <n v="12"/>
    <n v="1"/>
    <n v="50"/>
    <n v="1"/>
    <n v="3"/>
    <n v="21"/>
    <n v="9"/>
    <s v="Natural"/>
    <s v="I251"/>
    <n v="1"/>
  </r>
  <r>
    <x v="66"/>
    <s v="76"/>
    <s v="892"/>
    <n v="1"/>
    <n v="3"/>
    <n v="2019"/>
    <n v="12"/>
    <n v="2"/>
    <n v="0"/>
    <n v="2"/>
    <n v="5"/>
    <n v="26"/>
    <n v="2"/>
    <s v="Natural"/>
    <s v="I698"/>
    <n v="1"/>
  </r>
  <r>
    <x v="12"/>
    <s v="11"/>
    <s v="001"/>
    <n v="1"/>
    <n v="1"/>
    <n v="2019"/>
    <n v="12"/>
    <n v="4"/>
    <n v="55"/>
    <n v="2"/>
    <n v="3"/>
    <n v="21"/>
    <n v="7"/>
    <s v="Natural"/>
    <s v="K635"/>
    <n v="1"/>
  </r>
  <r>
    <x v="18"/>
    <s v="08"/>
    <s v="001"/>
    <n v="1"/>
    <n v="1"/>
    <n v="2019"/>
    <n v="12"/>
    <n v="0"/>
    <n v="55"/>
    <n v="1"/>
    <n v="6"/>
    <n v="22"/>
    <n v="99"/>
    <s v="Natural"/>
    <s v="J189"/>
    <n v="1"/>
  </r>
  <r>
    <x v="14"/>
    <s v="05"/>
    <s v="001"/>
    <n v="1"/>
    <n v="1"/>
    <n v="2019"/>
    <n v="12"/>
    <n v="10"/>
    <n v="40"/>
    <n v="2"/>
    <n v="9"/>
    <n v="26"/>
    <n v="99"/>
    <s v="Natural"/>
    <s v="I509"/>
    <n v="1"/>
  </r>
  <r>
    <x v="285"/>
    <s v="76"/>
    <s v="736"/>
    <n v="1"/>
    <n v="1"/>
    <n v="2019"/>
    <n v="12"/>
    <n v="7"/>
    <n v="36"/>
    <n v="1"/>
    <n v="6"/>
    <n v="21"/>
    <n v="99"/>
    <s v="Natural"/>
    <s v="E146"/>
    <n v="1"/>
  </r>
  <r>
    <x v="590"/>
    <s v="76"/>
    <s v="622"/>
    <n v="1"/>
    <n v="1"/>
    <n v="2019"/>
    <n v="12"/>
    <n v="8"/>
    <n v="8"/>
    <n v="2"/>
    <n v="1"/>
    <n v="19"/>
    <n v="5"/>
    <s v="Natural"/>
    <s v="C509"/>
    <n v="1"/>
  </r>
  <r>
    <x v="222"/>
    <s v="25"/>
    <s v="040"/>
    <n v="1"/>
    <n v="1"/>
    <n v="2019"/>
    <n v="12"/>
    <n v="10"/>
    <n v="36"/>
    <n v="2"/>
    <n v="1"/>
    <n v="22"/>
    <n v="2"/>
    <s v="Natural"/>
    <s v="I219"/>
    <n v="1"/>
  </r>
  <r>
    <x v="71"/>
    <s v="52"/>
    <s v="356"/>
    <n v="1"/>
    <n v="1"/>
    <n v="2019"/>
    <n v="12"/>
    <n v="12"/>
    <n v="0"/>
    <n v="1"/>
    <n v="9"/>
    <n v="18"/>
    <n v="99"/>
    <s v="Natural"/>
    <s v="J64"/>
    <n v="1"/>
  </r>
  <r>
    <x v="140"/>
    <s v="68"/>
    <s v="307"/>
    <n v="1"/>
    <n v="3"/>
    <n v="2019"/>
    <n v="12"/>
    <n v="23"/>
    <n v="25"/>
    <n v="2"/>
    <n v="4"/>
    <n v="25"/>
    <n v="2"/>
    <s v="Natural"/>
    <s v="I110"/>
    <n v="1"/>
  </r>
  <r>
    <x v="107"/>
    <s v="23"/>
    <s v="417"/>
    <n v="1"/>
    <n v="1"/>
    <n v="2019"/>
    <n v="12"/>
    <n v="9"/>
    <n v="55"/>
    <n v="2"/>
    <n v="9"/>
    <n v="20"/>
    <n v="99"/>
    <s v="Natural"/>
    <s v="E146"/>
    <n v="1"/>
  </r>
  <r>
    <x v="14"/>
    <s v="05"/>
    <s v="001"/>
    <n v="1"/>
    <n v="1"/>
    <n v="2019"/>
    <n v="12"/>
    <n v="8"/>
    <n v="5"/>
    <n v="2"/>
    <n v="6"/>
    <n v="24"/>
    <n v="99"/>
    <s v="Natural"/>
    <s v="I132"/>
    <n v="1"/>
  </r>
  <r>
    <x v="21"/>
    <s v="76"/>
    <s v="001"/>
    <n v="1"/>
    <n v="1"/>
    <n v="2019"/>
    <n v="12"/>
    <n v="12"/>
    <n v="30"/>
    <n v="2"/>
    <n v="6"/>
    <n v="24"/>
    <n v="2"/>
    <s v="Natural"/>
    <s v="E147"/>
    <n v="1"/>
  </r>
  <r>
    <x v="933"/>
    <s v="13"/>
    <s v="673"/>
    <n v="1"/>
    <n v="2"/>
    <n v="2019"/>
    <n v="12"/>
    <n v="14"/>
    <n v="5"/>
    <n v="1"/>
    <n v="6"/>
    <n v="24"/>
    <n v="9"/>
    <s v="Natural"/>
    <s v="I499"/>
    <n v="1"/>
  </r>
  <r>
    <x v="47"/>
    <s v="41"/>
    <s v="001"/>
    <n v="1"/>
    <n v="1"/>
    <n v="2019"/>
    <n v="12"/>
    <n v="18"/>
    <n v="40"/>
    <n v="2"/>
    <n v="3"/>
    <n v="20"/>
    <n v="2"/>
    <s v="Natural"/>
    <s v="I639"/>
    <n v="1"/>
  </r>
  <r>
    <x v="12"/>
    <s v="11"/>
    <s v="001"/>
    <n v="1"/>
    <n v="3"/>
    <n v="2019"/>
    <n v="12"/>
    <n v="8"/>
    <n v="55"/>
    <n v="1"/>
    <n v="5"/>
    <n v="24"/>
    <n v="2"/>
    <s v="Natural"/>
    <s v="J440"/>
    <n v="1"/>
  </r>
  <r>
    <x v="18"/>
    <s v="08"/>
    <s v="001"/>
    <n v="1"/>
    <n v="1"/>
    <n v="2019"/>
    <n v="12"/>
    <n v="12"/>
    <n v="0"/>
    <n v="1"/>
    <n v="6"/>
    <n v="18"/>
    <n v="3"/>
    <s v="Natural"/>
    <s v="E147"/>
    <n v="1"/>
  </r>
  <r>
    <x v="12"/>
    <s v="11"/>
    <s v="001"/>
    <n v="1"/>
    <n v="1"/>
    <n v="2019"/>
    <n v="12"/>
    <n v="9"/>
    <n v="47"/>
    <n v="2"/>
    <n v="5"/>
    <n v="21"/>
    <n v="2"/>
    <s v="Natural"/>
    <s v="B379"/>
    <n v="1"/>
  </r>
  <r>
    <x v="18"/>
    <s v="08"/>
    <s v="001"/>
    <n v="1"/>
    <n v="1"/>
    <n v="2019"/>
    <n v="12"/>
    <n v="9"/>
    <n v="0"/>
    <n v="1"/>
    <n v="5"/>
    <n v="11"/>
    <n v="3"/>
    <s v="Natural"/>
    <s v="C924"/>
    <n v="1"/>
  </r>
  <r>
    <x v="12"/>
    <s v="11"/>
    <s v="001"/>
    <n v="1"/>
    <n v="5"/>
    <n v="2019"/>
    <n v="12"/>
    <n v="14"/>
    <n v="0"/>
    <n v="1"/>
    <n v="6"/>
    <n v="18"/>
    <n v="4"/>
    <s v="Natural"/>
    <s v="I219"/>
    <n v="1"/>
  </r>
  <r>
    <x v="77"/>
    <s v="08"/>
    <s v="758"/>
    <n v="1"/>
    <n v="1"/>
    <n v="2019"/>
    <n v="12"/>
    <n v="18"/>
    <n v="30"/>
    <n v="2"/>
    <n v="5"/>
    <n v="27"/>
    <n v="99"/>
    <s v="Natural"/>
    <s v="E46"/>
    <n v="1"/>
  </r>
  <r>
    <x v="121"/>
    <s v="05"/>
    <s v="091"/>
    <n v="1"/>
    <n v="1"/>
    <n v="2019"/>
    <n v="12"/>
    <n v="5"/>
    <n v="0"/>
    <n v="1"/>
    <n v="5"/>
    <n v="25"/>
    <n v="13"/>
    <s v="Natural"/>
    <s v="E149"/>
    <n v="1"/>
  </r>
  <r>
    <x v="191"/>
    <s v="81"/>
    <s v="001"/>
    <n v="1"/>
    <n v="1"/>
    <n v="2019"/>
    <n v="9"/>
    <n v="4"/>
    <n v="40"/>
    <n v="2"/>
    <n v="1"/>
    <n v="20"/>
    <n v="3"/>
    <s v="Natural"/>
    <s v="I110"/>
    <n v="1"/>
  </r>
  <r>
    <x v="267"/>
    <s v="05"/>
    <s v="847"/>
    <n v="1"/>
    <n v="1"/>
    <n v="2019"/>
    <n v="12"/>
    <n v="19"/>
    <n v="0"/>
    <n v="1"/>
    <n v="6"/>
    <n v="20"/>
    <n v="2"/>
    <s v="Natural"/>
    <s v="K746"/>
    <n v="1"/>
  </r>
  <r>
    <x v="14"/>
    <s v="05"/>
    <s v="001"/>
    <n v="1"/>
    <n v="1"/>
    <n v="2019"/>
    <n v="12"/>
    <n v="9"/>
    <n v="42"/>
    <n v="1"/>
    <n v="1"/>
    <n v="20"/>
    <n v="2"/>
    <s v="Natural"/>
    <s v="R571"/>
    <n v="1"/>
  </r>
  <r>
    <x v="21"/>
    <s v="76"/>
    <s v="001"/>
    <n v="1"/>
    <n v="3"/>
    <n v="2019"/>
    <n v="12"/>
    <n v="11"/>
    <n v="35"/>
    <n v="2"/>
    <n v="5"/>
    <n v="27"/>
    <n v="2"/>
    <s v="Natural"/>
    <s v="I64"/>
    <n v="1"/>
  </r>
  <r>
    <x v="652"/>
    <s v="52"/>
    <s v="687"/>
    <n v="3"/>
    <n v="3"/>
    <n v="2019"/>
    <n v="12"/>
    <n v="17"/>
    <n v="50"/>
    <n v="2"/>
    <n v="4"/>
    <n v="23"/>
    <n v="13"/>
    <s v="Natural"/>
    <s v="C710"/>
    <n v="1"/>
  </r>
  <r>
    <x v="26"/>
    <s v="13"/>
    <s v="001"/>
    <n v="1"/>
    <n v="1"/>
    <n v="2019"/>
    <n v="12"/>
    <n v="12"/>
    <n v="0"/>
    <n v="2"/>
    <n v="9"/>
    <n v="23"/>
    <n v="99"/>
    <s v="Natural"/>
    <s v="D414"/>
    <n v="1"/>
  </r>
  <r>
    <x v="14"/>
    <s v="05"/>
    <s v="001"/>
    <n v="1"/>
    <n v="3"/>
    <n v="2019"/>
    <n v="12"/>
    <n v="6"/>
    <n v="0"/>
    <n v="2"/>
    <n v="6"/>
    <n v="22"/>
    <n v="2"/>
    <s v="Natural"/>
    <s v="I500"/>
    <n v="1"/>
  </r>
  <r>
    <x v="14"/>
    <s v="05"/>
    <s v="001"/>
    <n v="1"/>
    <n v="1"/>
    <n v="2019"/>
    <n v="12"/>
    <n v="22"/>
    <n v="6"/>
    <n v="2"/>
    <n v="5"/>
    <n v="23"/>
    <n v="2"/>
    <s v="Natural"/>
    <s v="C189"/>
    <n v="1"/>
  </r>
  <r>
    <x v="14"/>
    <s v="05"/>
    <s v="001"/>
    <n v="1"/>
    <n v="3"/>
    <n v="2019"/>
    <n v="12"/>
    <n v="18"/>
    <n v="30"/>
    <n v="1"/>
    <n v="1"/>
    <n v="20"/>
    <n v="8"/>
    <s v="Natural"/>
    <s v="I259"/>
    <n v="1"/>
  </r>
  <r>
    <x v="266"/>
    <s v="05"/>
    <s v="368"/>
    <n v="1"/>
    <n v="1"/>
    <n v="2019"/>
    <n v="12"/>
    <n v="10"/>
    <n v="3"/>
    <n v="1"/>
    <n v="6"/>
    <n v="24"/>
    <n v="2"/>
    <s v="Natural"/>
    <s v="I219"/>
    <n v="1"/>
  </r>
  <r>
    <x v="18"/>
    <s v="08"/>
    <s v="001"/>
    <n v="1"/>
    <n v="1"/>
    <n v="2019"/>
    <n v="12"/>
    <n v="3"/>
    <n v="40"/>
    <n v="1"/>
    <n v="1"/>
    <n v="23"/>
    <n v="99"/>
    <s v="Natural"/>
    <s v="D414"/>
    <n v="1"/>
  </r>
  <r>
    <x v="61"/>
    <s v="05"/>
    <s v="088"/>
    <n v="1"/>
    <n v="1"/>
    <n v="2019"/>
    <n v="12"/>
    <n v="20"/>
    <n v="4"/>
    <n v="1"/>
    <n v="9"/>
    <n v="20"/>
    <n v="99"/>
    <s v="Natural"/>
    <s v="I219"/>
    <n v="1"/>
  </r>
  <r>
    <x v="348"/>
    <s v="52"/>
    <s v="786"/>
    <n v="1"/>
    <n v="3"/>
    <n v="2019"/>
    <n v="12"/>
    <n v="17"/>
    <n v="15"/>
    <n v="2"/>
    <n v="4"/>
    <n v="26"/>
    <n v="2"/>
    <s v="Natural"/>
    <s v="I219"/>
    <n v="1"/>
  </r>
  <r>
    <x v="21"/>
    <s v="76"/>
    <s v="001"/>
    <n v="3"/>
    <n v="1"/>
    <n v="2019"/>
    <n v="12"/>
    <n v="14"/>
    <n v="40"/>
    <n v="1"/>
    <n v="5"/>
    <n v="22"/>
    <n v="3"/>
    <s v="Natural"/>
    <s v="E116"/>
    <n v="1"/>
  </r>
  <r>
    <x v="241"/>
    <s v="05"/>
    <s v="665"/>
    <n v="3"/>
    <n v="5"/>
    <n v="2019"/>
    <n v="12"/>
    <n v="16"/>
    <n v="0"/>
    <n v="1"/>
    <n v="1"/>
    <n v="24"/>
    <n v="99"/>
    <s v="Natural"/>
    <s v="A419"/>
    <n v="1"/>
  </r>
  <r>
    <x v="343"/>
    <s v="73"/>
    <s v="319"/>
    <n v="1"/>
    <n v="3"/>
    <n v="2019"/>
    <n v="12"/>
    <n v="5"/>
    <n v="30"/>
    <n v="2"/>
    <n v="4"/>
    <n v="23"/>
    <n v="2"/>
    <s v="Natural"/>
    <s v="I219"/>
    <n v="1"/>
  </r>
  <r>
    <x v="13"/>
    <s v="52"/>
    <s v="001"/>
    <n v="1"/>
    <n v="1"/>
    <n v="2019"/>
    <n v="12"/>
    <n v="8"/>
    <n v="30"/>
    <n v="2"/>
    <n v="4"/>
    <n v="26"/>
    <n v="13"/>
    <s v="Natural"/>
    <s v="N390"/>
    <n v="1"/>
  </r>
  <r>
    <x v="674"/>
    <s v="70"/>
    <s v="473"/>
    <n v="2"/>
    <n v="3"/>
    <n v="2019"/>
    <n v="11"/>
    <n v="3"/>
    <n v="30"/>
    <n v="1"/>
    <n v="9"/>
    <n v="20"/>
    <n v="99"/>
    <s v="Natural"/>
    <s v="I219"/>
    <n v="1"/>
  </r>
  <r>
    <x v="557"/>
    <s v="13"/>
    <s v="744"/>
    <n v="1"/>
    <n v="1"/>
    <n v="2019"/>
    <n v="12"/>
    <n v="14"/>
    <n v="30"/>
    <n v="2"/>
    <n v="5"/>
    <n v="20"/>
    <n v="99"/>
    <s v="Natural"/>
    <s v="C55"/>
    <n v="1"/>
  </r>
  <r>
    <x v="716"/>
    <s v="68"/>
    <s v="051"/>
    <n v="3"/>
    <n v="5"/>
    <n v="2019"/>
    <n v="12"/>
    <n v="6"/>
    <n v="30"/>
    <n v="1"/>
    <n v="6"/>
    <n v="18"/>
    <n v="2"/>
    <s v="Accidente"/>
    <s v="V449"/>
    <n v="1"/>
  </r>
  <r>
    <x v="12"/>
    <s v="11"/>
    <s v="001"/>
    <n v="1"/>
    <n v="1"/>
    <n v="2019"/>
    <n v="12"/>
    <n v="9"/>
    <n v="11"/>
    <n v="2"/>
    <n v="3"/>
    <n v="20"/>
    <n v="2"/>
    <s v="Natural"/>
    <s v="C539"/>
    <n v="1"/>
  </r>
  <r>
    <x v="12"/>
    <s v="11"/>
    <s v="001"/>
    <n v="1"/>
    <n v="3"/>
    <n v="2019"/>
    <n v="12"/>
    <n v="8"/>
    <n v="0"/>
    <n v="1"/>
    <n v="4"/>
    <n v="22"/>
    <n v="2"/>
    <s v="Natural"/>
    <s v="C439"/>
    <n v="1"/>
  </r>
  <r>
    <x v="18"/>
    <s v="08"/>
    <s v="001"/>
    <n v="1"/>
    <n v="1"/>
    <n v="2019"/>
    <n v="12"/>
    <n v="9"/>
    <n v="20"/>
    <n v="1"/>
    <n v="2"/>
    <n v="27"/>
    <n v="2"/>
    <s v="Natural"/>
    <s v="N390"/>
    <n v="1"/>
  </r>
  <r>
    <x v="18"/>
    <s v="08"/>
    <s v="001"/>
    <n v="1"/>
    <n v="1"/>
    <n v="2019"/>
    <n v="12"/>
    <n v="9"/>
    <n v="20"/>
    <n v="2"/>
    <n v="4"/>
    <n v="26"/>
    <n v="3"/>
    <s v="Natural"/>
    <s v="E146"/>
    <n v="1"/>
  </r>
  <r>
    <x v="18"/>
    <s v="08"/>
    <s v="001"/>
    <n v="1"/>
    <n v="1"/>
    <n v="2019"/>
    <n v="12"/>
    <n v="10"/>
    <n v="15"/>
    <n v="2"/>
    <n v="5"/>
    <n v="15"/>
    <n v="13"/>
    <s v="Natural"/>
    <s v="Q249"/>
    <n v="1"/>
  </r>
  <r>
    <x v="984"/>
    <s v="08"/>
    <s v="560"/>
    <n v="1"/>
    <n v="3"/>
    <n v="2019"/>
    <n v="12"/>
    <n v="10"/>
    <n v="12"/>
    <n v="1"/>
    <n v="6"/>
    <n v="20"/>
    <n v="2"/>
    <s v="Natural"/>
    <s v="I219"/>
    <n v="1"/>
  </r>
  <r>
    <x v="158"/>
    <s v="85"/>
    <s v="010"/>
    <n v="1"/>
    <n v="5"/>
    <n v="2019"/>
    <n v="12"/>
    <n v="0"/>
    <n v="0"/>
    <n v="1"/>
    <n v="6"/>
    <n v="13"/>
    <n v="2"/>
    <s v="Accidente"/>
    <s v="V279"/>
    <n v="1"/>
  </r>
  <r>
    <x v="26"/>
    <s v="13"/>
    <s v="001"/>
    <n v="1"/>
    <n v="1"/>
    <n v="2019"/>
    <n v="12"/>
    <n v="2"/>
    <n v="30"/>
    <n v="1"/>
    <n v="2"/>
    <n v="22"/>
    <n v="99"/>
    <s v="Natural"/>
    <s v="I219"/>
    <n v="1"/>
  </r>
  <r>
    <x v="538"/>
    <s v="13"/>
    <s v="873"/>
    <n v="1"/>
    <n v="1"/>
    <n v="2019"/>
    <n v="12"/>
    <n v="5"/>
    <n v="0"/>
    <n v="1"/>
    <n v="1"/>
    <n v="23"/>
    <n v="13"/>
    <s v="Natural"/>
    <s v="I219"/>
    <n v="1"/>
  </r>
  <r>
    <x v="17"/>
    <s v="66"/>
    <s v="001"/>
    <n v="1"/>
    <n v="1"/>
    <n v="2019"/>
    <n v="12"/>
    <n v="4"/>
    <n v="50"/>
    <n v="1"/>
    <n v="5"/>
    <n v="20"/>
    <n v="1"/>
    <s v="Natural"/>
    <s v="K550"/>
    <n v="1"/>
  </r>
  <r>
    <x v="4"/>
    <s v="73"/>
    <s v="001"/>
    <n v="1"/>
    <n v="1"/>
    <n v="2019"/>
    <n v="12"/>
    <n v="15"/>
    <n v="5"/>
    <n v="2"/>
    <n v="1"/>
    <n v="16"/>
    <n v="2"/>
    <s v="Natural"/>
    <s v="B572"/>
    <n v="1"/>
  </r>
  <r>
    <x v="0"/>
    <s v="66"/>
    <s v="682"/>
    <n v="1"/>
    <n v="1"/>
    <n v="2019"/>
    <n v="12"/>
    <n v="11"/>
    <n v="10"/>
    <n v="1"/>
    <n v="5"/>
    <n v="19"/>
    <n v="2"/>
    <s v="Natural"/>
    <s v="I219"/>
    <n v="1"/>
  </r>
  <r>
    <x v="611"/>
    <s v="25"/>
    <s v="299"/>
    <n v="3"/>
    <n v="3"/>
    <n v="2019"/>
    <n v="12"/>
    <n v="4"/>
    <n v="0"/>
    <n v="2"/>
    <n v="4"/>
    <n v="25"/>
    <n v="99"/>
    <s v="Natural"/>
    <s v="I219"/>
    <n v="1"/>
  </r>
  <r>
    <x v="47"/>
    <s v="41"/>
    <s v="001"/>
    <n v="1"/>
    <n v="1"/>
    <n v="2019"/>
    <n v="12"/>
    <n v="23"/>
    <n v="40"/>
    <n v="1"/>
    <n v="1"/>
    <n v="22"/>
    <n v="13"/>
    <s v="Natural"/>
    <s v="I219"/>
    <n v="1"/>
  </r>
  <r>
    <x v="47"/>
    <s v="41"/>
    <s v="001"/>
    <n v="1"/>
    <n v="1"/>
    <n v="2019"/>
    <n v="12"/>
    <n v="22"/>
    <n v="43"/>
    <n v="1"/>
    <n v="4"/>
    <n v="23"/>
    <n v="13"/>
    <s v="Natural"/>
    <s v="I219"/>
    <n v="1"/>
  </r>
  <r>
    <x v="21"/>
    <s v="76"/>
    <s v="001"/>
    <n v="1"/>
    <n v="1"/>
    <n v="2019"/>
    <n v="12"/>
    <n v="0"/>
    <n v="10"/>
    <n v="1"/>
    <n v="5"/>
    <n v="18"/>
    <n v="3"/>
    <s v="Natural"/>
    <s v="C169"/>
    <n v="1"/>
  </r>
  <r>
    <x v="211"/>
    <s v="25"/>
    <s v="754"/>
    <n v="1"/>
    <n v="1"/>
    <n v="2019"/>
    <n v="12"/>
    <n v="1"/>
    <n v="15"/>
    <n v="2"/>
    <n v="9"/>
    <n v="19"/>
    <n v="13"/>
    <s v="Sin Determinar"/>
    <s v="Y348"/>
    <n v="1"/>
  </r>
  <r>
    <x v="1005"/>
    <s v="52"/>
    <s v="694"/>
    <n v="1"/>
    <n v="2"/>
    <n v="2019"/>
    <n v="12"/>
    <n v="12"/>
    <n v="16"/>
    <n v="1"/>
    <n v="5"/>
    <n v="13"/>
    <n v="13"/>
    <s v="Natural"/>
    <s v="Q909"/>
    <n v="1"/>
  </r>
  <r>
    <x v="12"/>
    <s v="11"/>
    <s v="001"/>
    <n v="1"/>
    <n v="1"/>
    <n v="2019"/>
    <n v="12"/>
    <n v="3"/>
    <n v="57"/>
    <n v="2"/>
    <n v="5"/>
    <n v="3"/>
    <n v="13"/>
    <s v="Natural"/>
    <s v="P369"/>
    <n v="1"/>
  </r>
  <r>
    <x v="21"/>
    <s v="76"/>
    <s v="001"/>
    <n v="1"/>
    <n v="3"/>
    <n v="2019"/>
    <n v="12"/>
    <n v="4"/>
    <n v="10"/>
    <n v="1"/>
    <n v="6"/>
    <n v="25"/>
    <n v="2"/>
    <s v="Natural"/>
    <s v="C187"/>
    <n v="1"/>
  </r>
  <r>
    <x v="224"/>
    <s v="68"/>
    <s v="855"/>
    <n v="1"/>
    <n v="3"/>
    <n v="2019"/>
    <n v="12"/>
    <n v="17"/>
    <n v="0"/>
    <n v="2"/>
    <n v="4"/>
    <n v="24"/>
    <n v="13"/>
    <s v="Natural"/>
    <s v="I219"/>
    <n v="1"/>
  </r>
  <r>
    <x v="21"/>
    <s v="76"/>
    <s v="001"/>
    <n v="1"/>
    <n v="1"/>
    <n v="2019"/>
    <n v="12"/>
    <n v="7"/>
    <n v="35"/>
    <n v="2"/>
    <n v="4"/>
    <n v="26"/>
    <n v="2"/>
    <s v="Natural"/>
    <s v="I619"/>
    <n v="1"/>
  </r>
  <r>
    <x v="5"/>
    <s v="19"/>
    <s v="001"/>
    <n v="1"/>
    <n v="1"/>
    <n v="2019"/>
    <n v="12"/>
    <n v="5"/>
    <n v="55"/>
    <n v="2"/>
    <n v="6"/>
    <n v="24"/>
    <n v="13"/>
    <s v="Natural"/>
    <s v="D374"/>
    <n v="1"/>
  </r>
  <r>
    <x v="12"/>
    <s v="11"/>
    <s v="001"/>
    <n v="1"/>
    <n v="3"/>
    <n v="2019"/>
    <n v="12"/>
    <n v="7"/>
    <n v="0"/>
    <n v="1"/>
    <n v="6"/>
    <n v="24"/>
    <n v="9"/>
    <s v="Natural"/>
    <s v="I10"/>
    <n v="1"/>
  </r>
  <r>
    <x v="871"/>
    <s v="08"/>
    <s v="520"/>
    <n v="1"/>
    <n v="3"/>
    <n v="2019"/>
    <n v="12"/>
    <n v="16"/>
    <n v="0"/>
    <n v="1"/>
    <n v="4"/>
    <n v="26"/>
    <n v="13"/>
    <s v="Natural"/>
    <s v="I219"/>
    <n v="1"/>
  </r>
  <r>
    <x v="144"/>
    <s v="13"/>
    <s v="468"/>
    <n v="1"/>
    <n v="1"/>
    <n v="2019"/>
    <n v="12"/>
    <n v="1"/>
    <n v="40"/>
    <n v="1"/>
    <n v="1"/>
    <n v="19"/>
    <n v="2"/>
    <s v="Natural"/>
    <s v="I219"/>
    <n v="1"/>
  </r>
  <r>
    <x v="12"/>
    <s v="11"/>
    <s v="001"/>
    <n v="1"/>
    <n v="1"/>
    <n v="2019"/>
    <n v="12"/>
    <n v="4"/>
    <n v="30"/>
    <n v="2"/>
    <n v="5"/>
    <n v="22"/>
    <n v="2"/>
    <s v="Natural"/>
    <s v="J189"/>
    <n v="1"/>
  </r>
  <r>
    <x v="94"/>
    <s v="76"/>
    <s v="520"/>
    <n v="1"/>
    <n v="1"/>
    <n v="2019"/>
    <n v="12"/>
    <n v="15"/>
    <n v="30"/>
    <n v="1"/>
    <n v="4"/>
    <n v="23"/>
    <n v="99"/>
    <s v="Natural"/>
    <s v="I110"/>
    <n v="1"/>
  </r>
  <r>
    <x v="12"/>
    <s v="11"/>
    <s v="001"/>
    <n v="1"/>
    <n v="1"/>
    <n v="2019"/>
    <n v="12"/>
    <n v="0"/>
    <n v="0"/>
    <n v="1"/>
    <n v="5"/>
    <n v="13"/>
    <n v="4"/>
    <s v="Homicidio"/>
    <s v="X998"/>
    <n v="1"/>
  </r>
  <r>
    <x v="28"/>
    <s v="68"/>
    <s v="001"/>
    <n v="1"/>
    <n v="1"/>
    <n v="2019"/>
    <n v="2"/>
    <n v="21"/>
    <n v="14"/>
    <n v="1"/>
    <n v="5"/>
    <n v="11"/>
    <n v="4"/>
    <s v="Natural"/>
    <s v="Q213"/>
    <n v="6"/>
  </r>
  <r>
    <x v="62"/>
    <s v="68"/>
    <s v="081"/>
    <n v="1"/>
    <n v="1"/>
    <n v="2019"/>
    <n v="12"/>
    <n v="15"/>
    <n v="58"/>
    <n v="2"/>
    <n v="5"/>
    <n v="21"/>
    <n v="2"/>
    <s v="Natural"/>
    <s v="C539"/>
    <n v="1"/>
  </r>
  <r>
    <x v="3"/>
    <s v="23"/>
    <s v="001"/>
    <n v="1"/>
    <n v="1"/>
    <n v="2019"/>
    <n v="12"/>
    <n v="22"/>
    <n v="27"/>
    <n v="2"/>
    <n v="5"/>
    <n v="24"/>
    <n v="13"/>
    <s v="Natural"/>
    <s v="J159"/>
    <n v="1"/>
  </r>
  <r>
    <x v="107"/>
    <s v="23"/>
    <s v="417"/>
    <n v="1"/>
    <n v="1"/>
    <n v="2019"/>
    <n v="12"/>
    <n v="15"/>
    <n v="30"/>
    <n v="2"/>
    <n v="1"/>
    <n v="20"/>
    <n v="2"/>
    <s v="Natural"/>
    <s v="N390"/>
    <n v="1"/>
  </r>
  <r>
    <x v="12"/>
    <s v="11"/>
    <s v="001"/>
    <n v="1"/>
    <n v="3"/>
    <n v="2019"/>
    <n v="12"/>
    <n v="7"/>
    <n v="35"/>
    <n v="2"/>
    <n v="4"/>
    <n v="25"/>
    <n v="3"/>
    <s v="Natural"/>
    <s v="C169"/>
    <n v="1"/>
  </r>
  <r>
    <x v="33"/>
    <s v="76"/>
    <s v="109"/>
    <n v="1"/>
    <n v="1"/>
    <n v="2019"/>
    <n v="12"/>
    <n v="17"/>
    <n v="18"/>
    <n v="1"/>
    <n v="1"/>
    <n v="24"/>
    <n v="99"/>
    <s v="Natural"/>
    <s v="J440"/>
    <n v="1"/>
  </r>
  <r>
    <x v="21"/>
    <s v="76"/>
    <s v="001"/>
    <n v="1"/>
    <n v="1"/>
    <n v="2019"/>
    <n v="12"/>
    <n v="3"/>
    <n v="45"/>
    <n v="1"/>
    <n v="4"/>
    <n v="24"/>
    <n v="2"/>
    <s v="Natural"/>
    <s v="J440"/>
    <n v="1"/>
  </r>
  <r>
    <x v="24"/>
    <s v="20"/>
    <s v="001"/>
    <n v="1"/>
    <n v="1"/>
    <n v="2019"/>
    <n v="12"/>
    <n v="0"/>
    <n v="11"/>
    <n v="2"/>
    <n v="5"/>
    <n v="20"/>
    <n v="2"/>
    <s v="Natural"/>
    <s v="I639"/>
    <n v="1"/>
  </r>
  <r>
    <x v="38"/>
    <s v="23"/>
    <s v="660"/>
    <n v="1"/>
    <n v="3"/>
    <n v="2019"/>
    <n v="10"/>
    <n v="16"/>
    <n v="0"/>
    <n v="2"/>
    <n v="1"/>
    <n v="26"/>
    <n v="13"/>
    <s v="Natural"/>
    <s v="I64"/>
    <n v="1"/>
  </r>
  <r>
    <x v="12"/>
    <s v="11"/>
    <s v="001"/>
    <n v="1"/>
    <n v="1"/>
    <n v="2019"/>
    <n v="12"/>
    <n v="6"/>
    <n v="19"/>
    <n v="1"/>
    <n v="1"/>
    <n v="19"/>
    <n v="9"/>
    <s v="Natural"/>
    <s v="C20"/>
    <n v="1"/>
  </r>
  <r>
    <x v="12"/>
    <s v="11"/>
    <s v="001"/>
    <n v="1"/>
    <n v="1"/>
    <n v="2019"/>
    <n v="12"/>
    <n v="6"/>
    <n v="55"/>
    <n v="2"/>
    <n v="6"/>
    <n v="22"/>
    <n v="2"/>
    <s v="Natural"/>
    <s v="E116"/>
    <n v="1"/>
  </r>
  <r>
    <x v="771"/>
    <s v="05"/>
    <s v="125"/>
    <n v="3"/>
    <n v="3"/>
    <n v="2019"/>
    <n v="12"/>
    <n v="19"/>
    <n v="30"/>
    <n v="1"/>
    <n v="6"/>
    <n v="19"/>
    <n v="2"/>
    <s v="Homicidio"/>
    <s v="X930"/>
    <n v="1"/>
  </r>
  <r>
    <x v="350"/>
    <s v="73"/>
    <s v="449"/>
    <n v="1"/>
    <n v="1"/>
    <n v="2019"/>
    <n v="12"/>
    <n v="23"/>
    <n v="23"/>
    <n v="1"/>
    <n v="6"/>
    <n v="23"/>
    <n v="2"/>
    <s v="Natural"/>
    <s v="J180"/>
    <n v="1"/>
  </r>
  <r>
    <x v="415"/>
    <s v="70"/>
    <s v="221"/>
    <n v="1"/>
    <n v="3"/>
    <n v="2019"/>
    <n v="12"/>
    <n v="7"/>
    <n v="30"/>
    <n v="1"/>
    <n v="1"/>
    <n v="23"/>
    <n v="2"/>
    <s v="Natural"/>
    <s v="N189"/>
    <n v="1"/>
  </r>
  <r>
    <x v="391"/>
    <s v="25"/>
    <s v="200"/>
    <n v="3"/>
    <n v="3"/>
    <n v="2019"/>
    <n v="12"/>
    <n v="9"/>
    <n v="28"/>
    <n v="2"/>
    <n v="4"/>
    <n v="25"/>
    <n v="2"/>
    <s v="Natural"/>
    <s v="I110"/>
    <n v="1"/>
  </r>
  <r>
    <x v="14"/>
    <s v="05"/>
    <s v="001"/>
    <n v="1"/>
    <n v="1"/>
    <n v="2019"/>
    <n v="12"/>
    <n v="20"/>
    <n v="3"/>
    <n v="2"/>
    <n v="4"/>
    <n v="22"/>
    <n v="2"/>
    <s v="Natural"/>
    <s v="I609"/>
    <n v="1"/>
  </r>
  <r>
    <x v="4"/>
    <s v="73"/>
    <s v="001"/>
    <n v="1"/>
    <n v="1"/>
    <n v="2019"/>
    <n v="12"/>
    <n v="4"/>
    <n v="50"/>
    <n v="2"/>
    <n v="4"/>
    <n v="26"/>
    <n v="99"/>
    <s v="Natural"/>
    <s v="J182"/>
    <n v="1"/>
  </r>
  <r>
    <x v="151"/>
    <s v="27"/>
    <s v="001"/>
    <n v="1"/>
    <n v="1"/>
    <n v="2019"/>
    <n v="11"/>
    <n v="10"/>
    <n v="0"/>
    <n v="1"/>
    <n v="1"/>
    <n v="20"/>
    <n v="3"/>
    <s v="Natural"/>
    <s v="J440"/>
    <n v="1"/>
  </r>
  <r>
    <x v="39"/>
    <s v="85"/>
    <s v="001"/>
    <n v="1"/>
    <n v="1"/>
    <n v="2019"/>
    <n v="9"/>
    <n v="16"/>
    <n v="16"/>
    <n v="2"/>
    <n v="9"/>
    <n v="20"/>
    <n v="4"/>
    <s v="Natural"/>
    <s v="I219"/>
    <n v="1"/>
  </r>
  <r>
    <x v="420"/>
    <s v="15"/>
    <s v="757"/>
    <n v="1"/>
    <n v="3"/>
    <n v="2019"/>
    <n v="12"/>
    <n v="23"/>
    <n v="0"/>
    <n v="2"/>
    <n v="6"/>
    <n v="24"/>
    <n v="2"/>
    <s v="Natural"/>
    <s v="I219"/>
    <n v="1"/>
  </r>
  <r>
    <x v="12"/>
    <s v="11"/>
    <s v="001"/>
    <n v="1"/>
    <n v="1"/>
    <n v="2019"/>
    <n v="12"/>
    <n v="14"/>
    <n v="0"/>
    <n v="1"/>
    <n v="1"/>
    <n v="12"/>
    <n v="2"/>
    <s v="Natural"/>
    <s v="C629"/>
    <n v="1"/>
  </r>
  <r>
    <x v="392"/>
    <s v="47"/>
    <s v="745"/>
    <n v="2"/>
    <n v="1"/>
    <n v="2019"/>
    <n v="9"/>
    <n v="18"/>
    <n v="30"/>
    <n v="1"/>
    <n v="1"/>
    <n v="15"/>
    <n v="99"/>
    <s v="Accidente"/>
    <s v="W874"/>
    <n v="1"/>
  </r>
  <r>
    <x v="121"/>
    <s v="05"/>
    <s v="091"/>
    <n v="3"/>
    <n v="5"/>
    <n v="2019"/>
    <n v="11"/>
    <n v="0"/>
    <n v="0"/>
    <n v="1"/>
    <n v="5"/>
    <n v="17"/>
    <n v="2"/>
    <s v="Accidente"/>
    <s v="V689"/>
    <n v="1"/>
  </r>
  <r>
    <x v="19"/>
    <s v="54"/>
    <s v="001"/>
    <n v="1"/>
    <n v="2"/>
    <n v="2019"/>
    <n v="12"/>
    <n v="6"/>
    <n v="40"/>
    <n v="2"/>
    <n v="5"/>
    <n v="24"/>
    <n v="13"/>
    <s v="Natural"/>
    <s v="G20"/>
    <n v="1"/>
  </r>
  <r>
    <x v="489"/>
    <s v="23"/>
    <s v="464"/>
    <n v="1"/>
    <n v="2"/>
    <n v="2019"/>
    <n v="3"/>
    <n v="19"/>
    <n v="30"/>
    <n v="2"/>
    <n v="4"/>
    <n v="21"/>
    <n v="2"/>
    <s v="Natural"/>
    <s v="R99"/>
    <n v="1"/>
  </r>
  <r>
    <x v="3"/>
    <s v="23"/>
    <s v="001"/>
    <n v="1"/>
    <n v="1"/>
    <n v="2019"/>
    <n v="12"/>
    <n v="4"/>
    <n v="45"/>
    <n v="1"/>
    <n v="9"/>
    <n v="15"/>
    <n v="99"/>
    <s v="Natural"/>
    <s v="B201"/>
    <n v="1"/>
  </r>
  <r>
    <x v="18"/>
    <s v="08"/>
    <s v="001"/>
    <n v="1"/>
    <n v="1"/>
    <n v="2019"/>
    <n v="12"/>
    <n v="7"/>
    <n v="7"/>
    <n v="1"/>
    <n v="9"/>
    <n v="21"/>
    <n v="99"/>
    <s v="Natural"/>
    <s v="J449"/>
    <n v="1"/>
  </r>
  <r>
    <x v="27"/>
    <s v="70"/>
    <s v="001"/>
    <n v="1"/>
    <n v="1"/>
    <n v="2019"/>
    <n v="12"/>
    <n v="20"/>
    <n v="55"/>
    <n v="1"/>
    <n v="9"/>
    <n v="27"/>
    <n v="99"/>
    <s v="Natural"/>
    <s v="I259"/>
    <n v="1"/>
  </r>
  <r>
    <x v="54"/>
    <s v="50"/>
    <s v="001"/>
    <n v="1"/>
    <n v="1"/>
    <n v="2019"/>
    <n v="12"/>
    <n v="1"/>
    <n v="18"/>
    <n v="2"/>
    <n v="6"/>
    <n v="17"/>
    <n v="8"/>
    <s v="Natural"/>
    <s v="C436"/>
    <n v="1"/>
  </r>
  <r>
    <x v="24"/>
    <s v="20"/>
    <s v="001"/>
    <n v="1"/>
    <n v="1"/>
    <n v="2019"/>
    <n v="12"/>
    <n v="8"/>
    <n v="30"/>
    <n v="1"/>
    <n v="9"/>
    <n v="20"/>
    <n v="99"/>
    <s v="Natural"/>
    <s v="B582"/>
    <n v="1"/>
  </r>
  <r>
    <x v="575"/>
    <s v="23"/>
    <s v="189"/>
    <n v="1"/>
    <n v="1"/>
    <n v="2019"/>
    <n v="11"/>
    <n v="0"/>
    <n v="0"/>
    <n v="1"/>
    <n v="5"/>
    <n v="13"/>
    <n v="2"/>
    <s v="Homicidio"/>
    <s v="Y098"/>
    <n v="1"/>
  </r>
  <r>
    <x v="12"/>
    <s v="11"/>
    <s v="001"/>
    <n v="1"/>
    <n v="1"/>
    <n v="2019"/>
    <n v="12"/>
    <n v="20"/>
    <n v="22"/>
    <n v="1"/>
    <n v="4"/>
    <n v="24"/>
    <n v="13"/>
    <s v="Natural"/>
    <s v="J449"/>
    <n v="1"/>
  </r>
  <r>
    <x v="12"/>
    <s v="11"/>
    <s v="001"/>
    <n v="1"/>
    <n v="5"/>
    <n v="2019"/>
    <n v="12"/>
    <n v="22"/>
    <n v="30"/>
    <n v="1"/>
    <n v="5"/>
    <n v="12"/>
    <n v="4"/>
    <s v="Accidente"/>
    <s v="V274"/>
    <n v="1"/>
  </r>
  <r>
    <x v="805"/>
    <s v="08"/>
    <s v="770"/>
    <n v="1"/>
    <n v="6"/>
    <n v="2019"/>
    <n v="10"/>
    <n v="0"/>
    <n v="0"/>
    <n v="2"/>
    <n v="9"/>
    <n v="7"/>
    <n v="99"/>
    <s v="Natural"/>
    <s v="J180"/>
    <n v="1"/>
  </r>
  <r>
    <x v="12"/>
    <s v="11"/>
    <s v="001"/>
    <n v="1"/>
    <n v="1"/>
    <n v="2019"/>
    <n v="12"/>
    <n v="17"/>
    <n v="2"/>
    <n v="2"/>
    <n v="5"/>
    <n v="7"/>
    <n v="13"/>
    <s v="Natural"/>
    <s v="Q447"/>
    <n v="1"/>
  </r>
  <r>
    <x v="12"/>
    <s v="11"/>
    <s v="001"/>
    <n v="1"/>
    <n v="9"/>
    <n v="2019"/>
    <n v="6"/>
    <n v="0"/>
    <n v="0"/>
    <n v="3"/>
    <n v="9"/>
    <n v="26"/>
    <n v="99"/>
    <s v="Estudio"/>
    <s v="R98"/>
    <n v="1"/>
  </r>
  <r>
    <x v="18"/>
    <s v="08"/>
    <s v="001"/>
    <n v="1"/>
    <n v="1"/>
    <n v="2019"/>
    <n v="12"/>
    <n v="18"/>
    <n v="0"/>
    <n v="1"/>
    <n v="6"/>
    <n v="21"/>
    <n v="2"/>
    <s v="Natural"/>
    <s v="I219"/>
    <n v="1"/>
  </r>
  <r>
    <x v="8"/>
    <s v="05"/>
    <s v="045"/>
    <n v="1"/>
    <n v="5"/>
    <n v="2019"/>
    <n v="8"/>
    <n v="2"/>
    <n v="15"/>
    <n v="1"/>
    <n v="9"/>
    <n v="12"/>
    <n v="99"/>
    <s v="Homicidio"/>
    <s v="X954"/>
    <n v="1"/>
  </r>
  <r>
    <x v="178"/>
    <s v="05"/>
    <s v="376"/>
    <n v="3"/>
    <n v="3"/>
    <n v="2019"/>
    <n v="12"/>
    <n v="0"/>
    <n v="0"/>
    <n v="1"/>
    <n v="5"/>
    <n v="20"/>
    <n v="99"/>
    <s v="Homicidio"/>
    <s v="X990"/>
    <n v="1"/>
  </r>
  <r>
    <x v="5"/>
    <s v="19"/>
    <s v="001"/>
    <n v="1"/>
    <n v="1"/>
    <n v="2019"/>
    <n v="12"/>
    <n v="16"/>
    <n v="59"/>
    <n v="1"/>
    <n v="2"/>
    <n v="21"/>
    <n v="2"/>
    <s v="Natural"/>
    <s v="I715"/>
    <n v="1"/>
  </r>
  <r>
    <x v="26"/>
    <s v="13"/>
    <s v="001"/>
    <n v="1"/>
    <n v="1"/>
    <n v="2019"/>
    <n v="7"/>
    <n v="13"/>
    <n v="40"/>
    <n v="1"/>
    <n v="5"/>
    <n v="10"/>
    <n v="99"/>
    <s v="Natural"/>
    <s v="D619"/>
    <n v="1"/>
  </r>
  <r>
    <x v="17"/>
    <s v="66"/>
    <s v="001"/>
    <n v="1"/>
    <n v="1"/>
    <n v="2019"/>
    <n v="12"/>
    <n v="12"/>
    <n v="30"/>
    <n v="1"/>
    <n v="5"/>
    <n v="24"/>
    <n v="13"/>
    <s v="Accidente"/>
    <s v="W188"/>
    <n v="1"/>
  </r>
  <r>
    <x v="63"/>
    <s v="47"/>
    <s v="001"/>
    <n v="1"/>
    <n v="1"/>
    <n v="2019"/>
    <n v="11"/>
    <n v="10"/>
    <n v="0"/>
    <n v="1"/>
    <n v="6"/>
    <n v="22"/>
    <n v="3"/>
    <s v="Natural"/>
    <s v="G309"/>
    <n v="1"/>
  </r>
  <r>
    <x v="28"/>
    <s v="68"/>
    <s v="001"/>
    <n v="1"/>
    <n v="1"/>
    <n v="2019"/>
    <n v="12"/>
    <n v="13"/>
    <n v="35"/>
    <n v="2"/>
    <n v="6"/>
    <n v="19"/>
    <n v="3"/>
    <s v="Natural"/>
    <s v="I710"/>
    <n v="1"/>
  </r>
  <r>
    <x v="26"/>
    <s v="13"/>
    <s v="001"/>
    <n v="1"/>
    <n v="5"/>
    <n v="2019"/>
    <n v="12"/>
    <n v="0"/>
    <n v="0"/>
    <n v="1"/>
    <n v="5"/>
    <n v="14"/>
    <n v="4"/>
    <s v="Homicidio"/>
    <s v="X954"/>
    <n v="1"/>
  </r>
  <r>
    <x v="211"/>
    <s v="25"/>
    <s v="754"/>
    <n v="1"/>
    <n v="9"/>
    <n v="2019"/>
    <n v="12"/>
    <n v="0"/>
    <n v="0"/>
    <n v="1"/>
    <n v="9"/>
    <n v="12"/>
    <n v="4"/>
    <s v="Homicidio"/>
    <s v="X959"/>
    <n v="1"/>
  </r>
  <r>
    <x v="106"/>
    <s v="41"/>
    <s v="396"/>
    <n v="3"/>
    <n v="9"/>
    <n v="2019"/>
    <n v="12"/>
    <n v="0"/>
    <n v="0"/>
    <n v="1"/>
    <n v="9"/>
    <n v="16"/>
    <n v="99"/>
    <s v="Homicidio"/>
    <s v="X959"/>
    <n v="1"/>
  </r>
  <r>
    <x v="195"/>
    <s v="08"/>
    <s v="573"/>
    <n v="1"/>
    <n v="1"/>
    <n v="2019"/>
    <n v="12"/>
    <n v="0"/>
    <n v="0"/>
    <n v="1"/>
    <n v="1"/>
    <n v="13"/>
    <n v="4"/>
    <s v="Homicidio"/>
    <s v="X958"/>
    <n v="1"/>
  </r>
  <r>
    <x v="63"/>
    <s v="47"/>
    <s v="001"/>
    <n v="1"/>
    <n v="5"/>
    <n v="2019"/>
    <n v="12"/>
    <n v="11"/>
    <n v="30"/>
    <n v="1"/>
    <n v="1"/>
    <n v="14"/>
    <n v="3"/>
    <s v="Homicidio"/>
    <s v="X954"/>
    <n v="1"/>
  </r>
  <r>
    <x v="103"/>
    <s v="15"/>
    <s v="238"/>
    <n v="1"/>
    <n v="1"/>
    <n v="2019"/>
    <n v="12"/>
    <n v="21"/>
    <n v="14"/>
    <n v="1"/>
    <n v="6"/>
    <n v="19"/>
    <n v="2"/>
    <s v="Natural"/>
    <s v="J051"/>
    <n v="1"/>
  </r>
  <r>
    <x v="12"/>
    <s v="11"/>
    <s v="001"/>
    <n v="1"/>
    <n v="3"/>
    <n v="2019"/>
    <n v="12"/>
    <n v="15"/>
    <n v="33"/>
    <n v="2"/>
    <n v="6"/>
    <n v="23"/>
    <n v="2"/>
    <s v="Natural"/>
    <s v="G122"/>
    <n v="1"/>
  </r>
  <r>
    <x v="631"/>
    <s v="13"/>
    <s v="836"/>
    <n v="1"/>
    <n v="3"/>
    <n v="2019"/>
    <n v="10"/>
    <n v="16"/>
    <n v="0"/>
    <n v="2"/>
    <n v="4"/>
    <n v="27"/>
    <n v="2"/>
    <s v="Natural"/>
    <s v="I10"/>
    <n v="1"/>
  </r>
  <r>
    <x v="385"/>
    <s v="15"/>
    <s v="176"/>
    <n v="1"/>
    <n v="3"/>
    <n v="2019"/>
    <n v="12"/>
    <n v="16"/>
    <n v="30"/>
    <n v="2"/>
    <n v="6"/>
    <n v="21"/>
    <n v="2"/>
    <s v="Natural"/>
    <s v="I219"/>
    <n v="1"/>
  </r>
  <r>
    <x v="14"/>
    <s v="05"/>
    <s v="001"/>
    <n v="1"/>
    <n v="1"/>
    <n v="2019"/>
    <n v="12"/>
    <n v="6"/>
    <n v="36"/>
    <n v="2"/>
    <n v="6"/>
    <n v="18"/>
    <n v="3"/>
    <s v="Natural"/>
    <s v="C509"/>
    <n v="1"/>
  </r>
  <r>
    <x v="14"/>
    <s v="05"/>
    <s v="001"/>
    <n v="1"/>
    <n v="1"/>
    <n v="2019"/>
    <n v="12"/>
    <n v="10"/>
    <n v="11"/>
    <n v="1"/>
    <n v="9"/>
    <n v="25"/>
    <n v="3"/>
    <s v="Natural"/>
    <s v="J189"/>
    <n v="1"/>
  </r>
  <r>
    <x v="14"/>
    <s v="05"/>
    <s v="001"/>
    <n v="1"/>
    <n v="3"/>
    <n v="2019"/>
    <n v="12"/>
    <n v="4"/>
    <n v="51"/>
    <n v="1"/>
    <n v="1"/>
    <n v="20"/>
    <n v="3"/>
    <s v="Natural"/>
    <s v="C349"/>
    <n v="1"/>
  </r>
  <r>
    <x v="12"/>
    <s v="11"/>
    <s v="001"/>
    <n v="1"/>
    <n v="1"/>
    <n v="2019"/>
    <n v="12"/>
    <n v="9"/>
    <n v="50"/>
    <n v="1"/>
    <n v="1"/>
    <n v="22"/>
    <n v="8"/>
    <s v="Natural"/>
    <s v="C189"/>
    <n v="1"/>
  </r>
  <r>
    <x v="21"/>
    <s v="76"/>
    <s v="001"/>
    <n v="1"/>
    <n v="1"/>
    <n v="2019"/>
    <n v="12"/>
    <n v="0"/>
    <n v="40"/>
    <n v="1"/>
    <n v="1"/>
    <n v="27"/>
    <n v="99"/>
    <s v="Natural"/>
    <s v="I679"/>
    <n v="1"/>
  </r>
  <r>
    <x v="9"/>
    <s v="73"/>
    <s v="168"/>
    <n v="1"/>
    <n v="3"/>
    <n v="2019"/>
    <n v="12"/>
    <n v="14"/>
    <n v="0"/>
    <n v="2"/>
    <n v="4"/>
    <n v="26"/>
    <n v="2"/>
    <s v="Natural"/>
    <s v="I219"/>
    <n v="1"/>
  </r>
  <r>
    <x v="14"/>
    <s v="05"/>
    <s v="001"/>
    <n v="1"/>
    <n v="1"/>
    <n v="2019"/>
    <n v="12"/>
    <n v="5"/>
    <n v="10"/>
    <n v="2"/>
    <n v="4"/>
    <n v="25"/>
    <n v="3"/>
    <s v="Natural"/>
    <s v="K550"/>
    <n v="1"/>
  </r>
  <r>
    <x v="177"/>
    <s v="54"/>
    <s v="498"/>
    <n v="1"/>
    <n v="1"/>
    <n v="2019"/>
    <n v="12"/>
    <n v="5"/>
    <n v="10"/>
    <n v="1"/>
    <n v="6"/>
    <n v="25"/>
    <n v="13"/>
    <s v="Natural"/>
    <s v="I259"/>
    <n v="1"/>
  </r>
  <r>
    <x v="94"/>
    <s v="76"/>
    <s v="520"/>
    <n v="1"/>
    <n v="3"/>
    <n v="2019"/>
    <n v="12"/>
    <n v="9"/>
    <n v="19"/>
    <n v="1"/>
    <n v="4"/>
    <n v="26"/>
    <n v="2"/>
    <s v="Natural"/>
    <s v="J449"/>
    <n v="1"/>
  </r>
  <r>
    <x v="634"/>
    <s v="05"/>
    <s v="282"/>
    <n v="3"/>
    <n v="5"/>
    <n v="2019"/>
    <n v="11"/>
    <n v="0"/>
    <n v="0"/>
    <n v="1"/>
    <n v="9"/>
    <n v="15"/>
    <n v="99"/>
    <s v="Homicidio"/>
    <s v="X994"/>
    <n v="1"/>
  </r>
  <r>
    <x v="12"/>
    <s v="11"/>
    <s v="001"/>
    <n v="1"/>
    <n v="1"/>
    <n v="2019"/>
    <n v="12"/>
    <n v="4"/>
    <n v="17"/>
    <n v="2"/>
    <n v="6"/>
    <n v="25"/>
    <n v="2"/>
    <s v="Natural"/>
    <s v="K830"/>
    <n v="1"/>
  </r>
  <r>
    <x v="12"/>
    <s v="11"/>
    <s v="001"/>
    <n v="1"/>
    <n v="1"/>
    <n v="2019"/>
    <n v="12"/>
    <n v="22"/>
    <n v="0"/>
    <n v="1"/>
    <n v="1"/>
    <n v="24"/>
    <n v="3"/>
    <s v="Natural"/>
    <s v="J449"/>
    <n v="1"/>
  </r>
  <r>
    <x v="64"/>
    <s v="88"/>
    <s v="001"/>
    <n v="1"/>
    <n v="1"/>
    <n v="2019"/>
    <n v="12"/>
    <n v="22"/>
    <n v="20"/>
    <n v="2"/>
    <n v="1"/>
    <n v="24"/>
    <n v="2"/>
    <s v="Natural"/>
    <s v="E117"/>
    <n v="1"/>
  </r>
  <r>
    <x v="47"/>
    <s v="41"/>
    <s v="001"/>
    <n v="1"/>
    <n v="1"/>
    <n v="2019"/>
    <n v="12"/>
    <n v="6"/>
    <n v="15"/>
    <n v="1"/>
    <n v="5"/>
    <n v="1"/>
    <n v="13"/>
    <s v="Natural"/>
    <s v="P280"/>
    <n v="1"/>
  </r>
  <r>
    <x v="62"/>
    <s v="68"/>
    <s v="081"/>
    <n v="1"/>
    <n v="1"/>
    <n v="2019"/>
    <n v="12"/>
    <n v="19"/>
    <n v="0"/>
    <n v="2"/>
    <n v="9"/>
    <n v="14"/>
    <n v="4"/>
    <s v="Natural"/>
    <s v="C509"/>
    <n v="1"/>
  </r>
  <r>
    <x v="536"/>
    <s v="68"/>
    <s v="432"/>
    <n v="1"/>
    <n v="1"/>
    <n v="2019"/>
    <n v="12"/>
    <n v="6"/>
    <n v="30"/>
    <n v="2"/>
    <n v="4"/>
    <n v="25"/>
    <n v="2"/>
    <s v="Natural"/>
    <s v="C19"/>
    <n v="1"/>
  </r>
  <r>
    <x v="12"/>
    <s v="11"/>
    <s v="001"/>
    <n v="1"/>
    <n v="3"/>
    <n v="2019"/>
    <n v="12"/>
    <n v="13"/>
    <n v="5"/>
    <n v="2"/>
    <n v="6"/>
    <n v="14"/>
    <n v="3"/>
    <s v="Natural"/>
    <s v="O961"/>
    <n v="1"/>
  </r>
  <r>
    <x v="12"/>
    <s v="11"/>
    <s v="001"/>
    <n v="1"/>
    <n v="3"/>
    <n v="2019"/>
    <n v="12"/>
    <n v="8"/>
    <n v="0"/>
    <n v="2"/>
    <n v="4"/>
    <n v="25"/>
    <n v="99"/>
    <s v="Natural"/>
    <s v="J440"/>
    <n v="1"/>
  </r>
  <r>
    <x v="167"/>
    <s v="05"/>
    <s v="079"/>
    <n v="3"/>
    <n v="3"/>
    <n v="2019"/>
    <n v="12"/>
    <n v="22"/>
    <n v="30"/>
    <n v="1"/>
    <n v="6"/>
    <n v="21"/>
    <n v="13"/>
    <s v="Natural"/>
    <s v="I348"/>
    <n v="1"/>
  </r>
  <r>
    <x v="32"/>
    <s v="76"/>
    <s v="834"/>
    <n v="1"/>
    <n v="1"/>
    <n v="2019"/>
    <n v="12"/>
    <n v="16"/>
    <n v="20"/>
    <n v="1"/>
    <n v="5"/>
    <n v="20"/>
    <n v="99"/>
    <s v="Natural"/>
    <s v="I619"/>
    <n v="1"/>
  </r>
  <r>
    <x v="61"/>
    <s v="05"/>
    <s v="088"/>
    <n v="1"/>
    <n v="1"/>
    <n v="2019"/>
    <n v="12"/>
    <n v="22"/>
    <n v="21"/>
    <n v="2"/>
    <n v="6"/>
    <n v="18"/>
    <n v="2"/>
    <s v="Natural"/>
    <s v="J441"/>
    <n v="1"/>
  </r>
  <r>
    <x v="18"/>
    <s v="08"/>
    <s v="001"/>
    <n v="1"/>
    <n v="1"/>
    <n v="2019"/>
    <n v="12"/>
    <n v="11"/>
    <n v="0"/>
    <n v="2"/>
    <n v="6"/>
    <n v="27"/>
    <n v="3"/>
    <s v="Natural"/>
    <s v="I714"/>
    <n v="1"/>
  </r>
  <r>
    <x v="18"/>
    <s v="08"/>
    <s v="001"/>
    <n v="1"/>
    <n v="1"/>
    <n v="2019"/>
    <n v="10"/>
    <n v="1"/>
    <n v="46"/>
    <n v="2"/>
    <n v="6"/>
    <n v="16"/>
    <n v="99"/>
    <s v="Natural"/>
    <s v="C509"/>
    <n v="1"/>
  </r>
  <r>
    <x v="932"/>
    <s v="44"/>
    <s v="078"/>
    <n v="1"/>
    <n v="1"/>
    <n v="2019"/>
    <n v="12"/>
    <n v="13"/>
    <n v="0"/>
    <n v="2"/>
    <n v="5"/>
    <n v="6"/>
    <n v="13"/>
    <s v="Natural"/>
    <s v="E46"/>
    <n v="1"/>
  </r>
  <r>
    <x v="21"/>
    <s v="76"/>
    <s v="001"/>
    <n v="1"/>
    <n v="1"/>
    <n v="2019"/>
    <n v="12"/>
    <n v="13"/>
    <n v="0"/>
    <n v="1"/>
    <n v="4"/>
    <n v="24"/>
    <n v="2"/>
    <s v="Natural"/>
    <s v="J440"/>
    <n v="1"/>
  </r>
  <r>
    <x v="14"/>
    <s v="05"/>
    <s v="001"/>
    <n v="1"/>
    <n v="1"/>
    <n v="2019"/>
    <n v="12"/>
    <n v="9"/>
    <n v="0"/>
    <n v="2"/>
    <n v="5"/>
    <n v="21"/>
    <n v="13"/>
    <s v="Natural"/>
    <s v="D519"/>
    <n v="1"/>
  </r>
  <r>
    <x v="21"/>
    <s v="76"/>
    <s v="001"/>
    <n v="1"/>
    <n v="3"/>
    <n v="2019"/>
    <n v="12"/>
    <n v="10"/>
    <n v="45"/>
    <n v="2"/>
    <n v="4"/>
    <n v="17"/>
    <n v="3"/>
    <s v="Natural"/>
    <s v="C169"/>
    <n v="1"/>
  </r>
  <r>
    <x v="94"/>
    <s v="76"/>
    <s v="520"/>
    <n v="1"/>
    <n v="3"/>
    <n v="2019"/>
    <n v="11"/>
    <n v="0"/>
    <n v="0"/>
    <n v="1"/>
    <n v="1"/>
    <n v="21"/>
    <n v="99"/>
    <s v="Natural"/>
    <s v="I219"/>
    <n v="1"/>
  </r>
  <r>
    <x v="337"/>
    <s v="13"/>
    <s v="244"/>
    <n v="1"/>
    <n v="1"/>
    <n v="2019"/>
    <n v="11"/>
    <n v="13"/>
    <n v="15"/>
    <n v="2"/>
    <n v="9"/>
    <n v="22"/>
    <n v="99"/>
    <s v="Natural"/>
    <s v="I129"/>
    <n v="1"/>
  </r>
  <r>
    <x v="360"/>
    <s v="13"/>
    <s v="654"/>
    <n v="1"/>
    <n v="3"/>
    <n v="2019"/>
    <n v="12"/>
    <n v="22"/>
    <n v="0"/>
    <n v="1"/>
    <n v="4"/>
    <n v="22"/>
    <n v="13"/>
    <s v="Natural"/>
    <s v="I10"/>
    <n v="1"/>
  </r>
  <r>
    <x v="27"/>
    <s v="70"/>
    <s v="001"/>
    <n v="1"/>
    <n v="1"/>
    <n v="2019"/>
    <n v="12"/>
    <n v="10"/>
    <n v="10"/>
    <n v="1"/>
    <n v="5"/>
    <n v="25"/>
    <n v="2"/>
    <s v="Natural"/>
    <s v="J159"/>
    <n v="1"/>
  </r>
  <r>
    <x v="21"/>
    <s v="76"/>
    <s v="001"/>
    <n v="1"/>
    <n v="1"/>
    <n v="2019"/>
    <n v="12"/>
    <n v="22"/>
    <n v="15"/>
    <n v="2"/>
    <n v="4"/>
    <n v="24"/>
    <n v="13"/>
    <s v="Natural"/>
    <s v="C269"/>
    <n v="1"/>
  </r>
  <r>
    <x v="26"/>
    <s v="13"/>
    <s v="001"/>
    <n v="2"/>
    <n v="1"/>
    <n v="2019"/>
    <n v="12"/>
    <n v="6"/>
    <n v="30"/>
    <n v="2"/>
    <n v="1"/>
    <n v="21"/>
    <n v="13"/>
    <s v="Natural"/>
    <s v="I489"/>
    <n v="1"/>
  </r>
  <r>
    <x v="18"/>
    <s v="08"/>
    <s v="001"/>
    <n v="1"/>
    <n v="1"/>
    <n v="2019"/>
    <n v="12"/>
    <n v="19"/>
    <n v="20"/>
    <n v="2"/>
    <n v="3"/>
    <n v="20"/>
    <n v="2"/>
    <s v="Natural"/>
    <s v="C159"/>
    <n v="1"/>
  </r>
  <r>
    <x v="526"/>
    <s v="41"/>
    <s v="298"/>
    <n v="1"/>
    <n v="3"/>
    <n v="2019"/>
    <n v="12"/>
    <n v="3"/>
    <n v="0"/>
    <n v="2"/>
    <n v="6"/>
    <n v="24"/>
    <n v="2"/>
    <s v="Natural"/>
    <s v="I219"/>
    <n v="1"/>
  </r>
  <r>
    <x v="21"/>
    <s v="76"/>
    <s v="001"/>
    <n v="1"/>
    <n v="1"/>
    <n v="2019"/>
    <n v="12"/>
    <n v="21"/>
    <n v="37"/>
    <n v="2"/>
    <n v="6"/>
    <n v="23"/>
    <n v="4"/>
    <s v="Natural"/>
    <s v="I619"/>
    <n v="1"/>
  </r>
  <r>
    <x v="915"/>
    <s v="41"/>
    <s v="013"/>
    <n v="1"/>
    <n v="1"/>
    <n v="2019"/>
    <n v="12"/>
    <n v="14"/>
    <n v="0"/>
    <n v="1"/>
    <n v="4"/>
    <n v="22"/>
    <n v="2"/>
    <s v="Natural"/>
    <s v="I219"/>
    <n v="1"/>
  </r>
  <r>
    <x v="25"/>
    <s v="05"/>
    <s v="615"/>
    <n v="3"/>
    <n v="1"/>
    <n v="2019"/>
    <n v="12"/>
    <n v="23"/>
    <n v="50"/>
    <n v="1"/>
    <n v="6"/>
    <n v="24"/>
    <n v="3"/>
    <s v="Natural"/>
    <s v="A419"/>
    <n v="1"/>
  </r>
  <r>
    <x v="13"/>
    <s v="52"/>
    <s v="001"/>
    <n v="1"/>
    <n v="1"/>
    <n v="2019"/>
    <n v="12"/>
    <n v="5"/>
    <n v="5"/>
    <n v="1"/>
    <n v="5"/>
    <n v="19"/>
    <n v="2"/>
    <s v="Natural"/>
    <s v="J189"/>
    <n v="1"/>
  </r>
  <r>
    <x v="14"/>
    <s v="05"/>
    <s v="001"/>
    <n v="1"/>
    <n v="3"/>
    <n v="2019"/>
    <n v="12"/>
    <n v="17"/>
    <n v="15"/>
    <n v="2"/>
    <n v="5"/>
    <n v="17"/>
    <n v="4"/>
    <s v="Natural"/>
    <s v="C809"/>
    <n v="1"/>
  </r>
  <r>
    <x v="14"/>
    <s v="05"/>
    <s v="001"/>
    <n v="1"/>
    <n v="1"/>
    <n v="2019"/>
    <n v="12"/>
    <n v="7"/>
    <n v="56"/>
    <n v="2"/>
    <n v="4"/>
    <n v="22"/>
    <n v="2"/>
    <s v="Natural"/>
    <s v="C349"/>
    <n v="1"/>
  </r>
  <r>
    <x v="38"/>
    <s v="23"/>
    <s v="660"/>
    <n v="1"/>
    <n v="3"/>
    <n v="2019"/>
    <n v="12"/>
    <n v="13"/>
    <n v="30"/>
    <n v="1"/>
    <n v="5"/>
    <n v="24"/>
    <n v="2"/>
    <s v="Natural"/>
    <s v="I219"/>
    <n v="1"/>
  </r>
  <r>
    <x v="14"/>
    <s v="05"/>
    <s v="001"/>
    <n v="1"/>
    <n v="1"/>
    <n v="2019"/>
    <n v="12"/>
    <n v="9"/>
    <n v="3"/>
    <n v="2"/>
    <n v="9"/>
    <n v="22"/>
    <n v="13"/>
    <s v="Natural"/>
    <s v="I609"/>
    <n v="1"/>
  </r>
  <r>
    <x v="14"/>
    <s v="05"/>
    <s v="001"/>
    <n v="1"/>
    <n v="1"/>
    <n v="2019"/>
    <n v="12"/>
    <n v="12"/>
    <n v="52"/>
    <n v="1"/>
    <n v="6"/>
    <n v="26"/>
    <n v="9"/>
    <s v="Natural"/>
    <s v="C189"/>
    <n v="1"/>
  </r>
  <r>
    <x v="67"/>
    <s v="63"/>
    <s v="001"/>
    <n v="1"/>
    <n v="3"/>
    <n v="2019"/>
    <n v="9"/>
    <n v="0"/>
    <n v="0"/>
    <n v="1"/>
    <n v="6"/>
    <n v="13"/>
    <n v="7"/>
    <s v="Homicidio"/>
    <s v="X950"/>
    <n v="1"/>
  </r>
  <r>
    <x v="19"/>
    <s v="54"/>
    <s v="001"/>
    <n v="1"/>
    <n v="1"/>
    <n v="2019"/>
    <n v="9"/>
    <n v="3"/>
    <n v="0"/>
    <n v="2"/>
    <n v="6"/>
    <n v="16"/>
    <n v="2"/>
    <s v="Natural"/>
    <s v="C349"/>
    <n v="1"/>
  </r>
  <r>
    <x v="27"/>
    <s v="70"/>
    <s v="001"/>
    <n v="1"/>
    <n v="1"/>
    <n v="2019"/>
    <n v="9"/>
    <n v="22"/>
    <n v="55"/>
    <n v="2"/>
    <n v="4"/>
    <n v="21"/>
    <n v="4"/>
    <s v="Natural"/>
    <s v="I119"/>
    <n v="1"/>
  </r>
  <r>
    <x v="83"/>
    <s v="19"/>
    <s v="780"/>
    <n v="3"/>
    <n v="6"/>
    <n v="2019"/>
    <n v="9"/>
    <n v="0"/>
    <n v="0"/>
    <n v="1"/>
    <n v="1"/>
    <n v="16"/>
    <n v="4"/>
    <s v="Homicidio"/>
    <s v="X958"/>
    <n v="1"/>
  </r>
  <r>
    <x v="54"/>
    <s v="50"/>
    <s v="001"/>
    <n v="1"/>
    <n v="1"/>
    <n v="2019"/>
    <n v="8"/>
    <n v="6"/>
    <n v="30"/>
    <n v="2"/>
    <n v="5"/>
    <n v="9"/>
    <n v="1"/>
    <s v="Natural"/>
    <s v="C349"/>
    <n v="1"/>
  </r>
  <r>
    <x v="19"/>
    <s v="54"/>
    <s v="001"/>
    <n v="1"/>
    <n v="1"/>
    <n v="2019"/>
    <n v="8"/>
    <n v="18"/>
    <n v="50"/>
    <n v="1"/>
    <n v="9"/>
    <n v="24"/>
    <n v="99"/>
    <s v="Natural"/>
    <s v="I442"/>
    <n v="1"/>
  </r>
  <r>
    <x v="180"/>
    <s v="68"/>
    <s v="547"/>
    <n v="1"/>
    <n v="1"/>
    <n v="2019"/>
    <n v="9"/>
    <n v="15"/>
    <n v="20"/>
    <n v="1"/>
    <n v="1"/>
    <n v="19"/>
    <n v="4"/>
    <s v="Accidente"/>
    <s v="X126"/>
    <n v="6"/>
  </r>
  <r>
    <x v="83"/>
    <s v="19"/>
    <s v="780"/>
    <n v="1"/>
    <n v="6"/>
    <n v="2019"/>
    <n v="9"/>
    <n v="0"/>
    <n v="0"/>
    <n v="2"/>
    <n v="6"/>
    <n v="19"/>
    <n v="4"/>
    <s v="Homicidio"/>
    <s v="X958"/>
    <n v="1"/>
  </r>
  <r>
    <x v="62"/>
    <s v="68"/>
    <s v="081"/>
    <n v="3"/>
    <n v="6"/>
    <n v="2019"/>
    <n v="9"/>
    <n v="0"/>
    <n v="0"/>
    <n v="1"/>
    <n v="1"/>
    <n v="13"/>
    <n v="13"/>
    <s v="Homicidio"/>
    <s v="X958"/>
    <n v="1"/>
  </r>
  <r>
    <x v="12"/>
    <s v="11"/>
    <s v="001"/>
    <n v="1"/>
    <n v="1"/>
    <n v="2019"/>
    <n v="6"/>
    <n v="3"/>
    <n v="12"/>
    <n v="1"/>
    <n v="5"/>
    <n v="5"/>
    <n v="13"/>
    <s v="Natural"/>
    <s v="N390"/>
    <n v="1"/>
  </r>
  <r>
    <x v="27"/>
    <s v="70"/>
    <s v="001"/>
    <n v="1"/>
    <n v="1"/>
    <n v="2019"/>
    <n v="9"/>
    <n v="1"/>
    <n v="30"/>
    <n v="1"/>
    <n v="9"/>
    <n v="24"/>
    <n v="99"/>
    <s v="Natural"/>
    <s v="J440"/>
    <n v="1"/>
  </r>
  <r>
    <x v="203"/>
    <s v="76"/>
    <s v="563"/>
    <n v="1"/>
    <n v="1"/>
    <n v="2019"/>
    <n v="12"/>
    <n v="15"/>
    <n v="30"/>
    <n v="1"/>
    <n v="5"/>
    <n v="25"/>
    <n v="2"/>
    <s v="Natural"/>
    <s v="I219"/>
    <n v="1"/>
  </r>
  <r>
    <x v="635"/>
    <s v="23"/>
    <s v="570"/>
    <n v="2"/>
    <n v="3"/>
    <n v="2019"/>
    <n v="12"/>
    <n v="2"/>
    <n v="0"/>
    <n v="1"/>
    <n v="5"/>
    <n v="25"/>
    <n v="13"/>
    <s v="Natural"/>
    <s v="I219"/>
    <n v="1"/>
  </r>
  <r>
    <x v="12"/>
    <s v="11"/>
    <s v="001"/>
    <n v="1"/>
    <n v="1"/>
    <n v="2019"/>
    <n v="12"/>
    <n v="16"/>
    <n v="20"/>
    <n v="2"/>
    <n v="4"/>
    <n v="26"/>
    <n v="13"/>
    <s v="Natural"/>
    <s v="I64"/>
    <n v="1"/>
  </r>
  <r>
    <x v="17"/>
    <s v="66"/>
    <s v="001"/>
    <n v="3"/>
    <n v="3"/>
    <n v="2019"/>
    <n v="12"/>
    <n v="10"/>
    <n v="47"/>
    <n v="1"/>
    <n v="5"/>
    <n v="24"/>
    <n v="2"/>
    <s v="Natural"/>
    <s v="C61"/>
    <n v="1"/>
  </r>
  <r>
    <x v="14"/>
    <s v="05"/>
    <s v="001"/>
    <n v="1"/>
    <n v="3"/>
    <n v="2019"/>
    <n v="12"/>
    <n v="16"/>
    <n v="30"/>
    <n v="1"/>
    <n v="5"/>
    <n v="20"/>
    <n v="2"/>
    <s v="Natural"/>
    <s v="J449"/>
    <n v="1"/>
  </r>
  <r>
    <x v="984"/>
    <s v="08"/>
    <s v="560"/>
    <n v="1"/>
    <n v="3"/>
    <n v="2019"/>
    <n v="10"/>
    <n v="9"/>
    <n v="25"/>
    <n v="1"/>
    <n v="4"/>
    <n v="26"/>
    <n v="99"/>
    <s v="Natural"/>
    <s v="I519"/>
    <n v="1"/>
  </r>
  <r>
    <x v="378"/>
    <s v="25"/>
    <s v="183"/>
    <n v="1"/>
    <n v="1"/>
    <n v="2019"/>
    <n v="12"/>
    <n v="11"/>
    <n v="15"/>
    <n v="2"/>
    <n v="4"/>
    <n v="26"/>
    <n v="2"/>
    <s v="Natural"/>
    <s v="I629"/>
    <n v="1"/>
  </r>
  <r>
    <x v="203"/>
    <s v="76"/>
    <s v="563"/>
    <n v="1"/>
    <n v="1"/>
    <n v="2019"/>
    <n v="12"/>
    <n v="5"/>
    <n v="30"/>
    <n v="1"/>
    <n v="1"/>
    <n v="24"/>
    <n v="3"/>
    <s v="Natural"/>
    <s v="J449"/>
    <n v="1"/>
  </r>
  <r>
    <x v="12"/>
    <s v="11"/>
    <s v="001"/>
    <n v="1"/>
    <n v="3"/>
    <n v="2019"/>
    <n v="12"/>
    <n v="22"/>
    <n v="45"/>
    <n v="1"/>
    <n v="6"/>
    <n v="25"/>
    <n v="1"/>
    <s v="Natural"/>
    <s v="C349"/>
    <n v="1"/>
  </r>
  <r>
    <x v="333"/>
    <s v="05"/>
    <s v="093"/>
    <n v="1"/>
    <n v="3"/>
    <n v="2019"/>
    <n v="12"/>
    <n v="12"/>
    <n v="45"/>
    <n v="2"/>
    <n v="4"/>
    <n v="24"/>
    <n v="99"/>
    <s v="Natural"/>
    <s v="I219"/>
    <n v="1"/>
  </r>
  <r>
    <x v="152"/>
    <s v="44"/>
    <s v="001"/>
    <n v="1"/>
    <n v="1"/>
    <n v="2019"/>
    <n v="12"/>
    <n v="15"/>
    <n v="45"/>
    <n v="2"/>
    <n v="4"/>
    <n v="26"/>
    <n v="2"/>
    <s v="Natural"/>
    <s v="L899"/>
    <n v="1"/>
  </r>
  <r>
    <x v="316"/>
    <s v="73"/>
    <s v="349"/>
    <n v="1"/>
    <n v="3"/>
    <n v="2019"/>
    <n v="12"/>
    <n v="6"/>
    <n v="20"/>
    <n v="1"/>
    <n v="4"/>
    <n v="24"/>
    <n v="2"/>
    <s v="Natural"/>
    <s v="I120"/>
    <n v="1"/>
  </r>
  <r>
    <x v="163"/>
    <s v="05"/>
    <s v="234"/>
    <n v="1"/>
    <n v="3"/>
    <n v="2019"/>
    <n v="12"/>
    <n v="13"/>
    <n v="15"/>
    <n v="2"/>
    <n v="5"/>
    <n v="26"/>
    <n v="99"/>
    <s v="Natural"/>
    <s v="D390"/>
    <n v="1"/>
  </r>
  <r>
    <x v="14"/>
    <s v="05"/>
    <s v="001"/>
    <n v="1"/>
    <n v="3"/>
    <n v="2019"/>
    <n v="12"/>
    <n v="12"/>
    <n v="30"/>
    <n v="1"/>
    <n v="3"/>
    <n v="19"/>
    <n v="11"/>
    <s v="Natural"/>
    <s v="E785"/>
    <n v="1"/>
  </r>
  <r>
    <x v="12"/>
    <s v="11"/>
    <s v="001"/>
    <n v="1"/>
    <n v="3"/>
    <n v="2019"/>
    <n v="12"/>
    <n v="2"/>
    <n v="50"/>
    <n v="1"/>
    <n v="5"/>
    <n v="20"/>
    <n v="2"/>
    <s v="Natural"/>
    <s v="N189"/>
    <n v="1"/>
  </r>
  <r>
    <x v="14"/>
    <s v="05"/>
    <s v="001"/>
    <n v="1"/>
    <n v="1"/>
    <n v="2019"/>
    <n v="12"/>
    <n v="15"/>
    <n v="27"/>
    <n v="2"/>
    <n v="4"/>
    <n v="26"/>
    <n v="2"/>
    <s v="Natural"/>
    <s v="I743"/>
    <n v="1"/>
  </r>
  <r>
    <x v="63"/>
    <s v="47"/>
    <s v="001"/>
    <n v="1"/>
    <n v="1"/>
    <n v="2019"/>
    <n v="12"/>
    <n v="1"/>
    <n v="15"/>
    <n v="2"/>
    <n v="9"/>
    <n v="25"/>
    <n v="13"/>
    <s v="Natural"/>
    <s v="J189"/>
    <n v="1"/>
  </r>
  <r>
    <x v="96"/>
    <s v="17"/>
    <s v="867"/>
    <n v="3"/>
    <n v="5"/>
    <n v="2019"/>
    <n v="12"/>
    <n v="9"/>
    <n v="20"/>
    <n v="1"/>
    <n v="5"/>
    <n v="20"/>
    <n v="13"/>
    <s v="Natural"/>
    <s v="I219"/>
    <n v="1"/>
  </r>
  <r>
    <x v="3"/>
    <s v="23"/>
    <s v="001"/>
    <n v="1"/>
    <n v="1"/>
    <n v="2019"/>
    <n v="12"/>
    <n v="4"/>
    <n v="15"/>
    <n v="2"/>
    <n v="9"/>
    <n v="20"/>
    <n v="99"/>
    <s v="Natural"/>
    <s v="I219"/>
    <n v="1"/>
  </r>
  <r>
    <x v="18"/>
    <s v="08"/>
    <s v="001"/>
    <n v="1"/>
    <n v="1"/>
    <n v="2019"/>
    <n v="12"/>
    <n v="21"/>
    <n v="10"/>
    <n v="1"/>
    <n v="1"/>
    <n v="17"/>
    <n v="7"/>
    <s v="Natural"/>
    <s v="I619"/>
    <n v="1"/>
  </r>
  <r>
    <x v="24"/>
    <s v="20"/>
    <s v="001"/>
    <n v="1"/>
    <n v="1"/>
    <n v="2019"/>
    <n v="12"/>
    <n v="6"/>
    <n v="18"/>
    <n v="1"/>
    <n v="6"/>
    <n v="22"/>
    <n v="3"/>
    <s v="Natural"/>
    <s v="K746"/>
    <n v="1"/>
  </r>
  <r>
    <x v="26"/>
    <s v="13"/>
    <s v="001"/>
    <n v="1"/>
    <n v="1"/>
    <n v="2019"/>
    <n v="12"/>
    <n v="14"/>
    <n v="30"/>
    <n v="1"/>
    <n v="9"/>
    <n v="21"/>
    <n v="99"/>
    <s v="Natural"/>
    <s v="I509"/>
    <n v="1"/>
  </r>
  <r>
    <x v="37"/>
    <s v="05"/>
    <s v="237"/>
    <n v="1"/>
    <n v="5"/>
    <n v="2019"/>
    <n v="12"/>
    <n v="19"/>
    <n v="50"/>
    <n v="1"/>
    <n v="6"/>
    <n v="19"/>
    <n v="99"/>
    <s v="Natural"/>
    <s v="I219"/>
    <n v="1"/>
  </r>
  <r>
    <x v="61"/>
    <s v="05"/>
    <s v="088"/>
    <n v="1"/>
    <n v="1"/>
    <n v="2019"/>
    <n v="12"/>
    <n v="3"/>
    <n v="40"/>
    <n v="1"/>
    <n v="6"/>
    <n v="22"/>
    <n v="13"/>
    <s v="Natural"/>
    <s v="I489"/>
    <n v="1"/>
  </r>
  <r>
    <x v="31"/>
    <s v="47"/>
    <s v="551"/>
    <n v="1"/>
    <n v="1"/>
    <n v="2019"/>
    <n v="12"/>
    <n v="3"/>
    <n v="3"/>
    <n v="1"/>
    <n v="1"/>
    <n v="24"/>
    <n v="13"/>
    <s v="Natural"/>
    <s v="J449"/>
    <n v="1"/>
  </r>
  <r>
    <x v="4"/>
    <s v="73"/>
    <s v="001"/>
    <n v="1"/>
    <n v="1"/>
    <n v="2019"/>
    <n v="12"/>
    <n v="0"/>
    <n v="20"/>
    <n v="1"/>
    <n v="1"/>
    <n v="22"/>
    <n v="99"/>
    <s v="Natural"/>
    <s v="J440"/>
    <n v="1"/>
  </r>
  <r>
    <x v="67"/>
    <s v="63"/>
    <s v="001"/>
    <n v="1"/>
    <n v="3"/>
    <n v="2019"/>
    <n v="12"/>
    <n v="9"/>
    <n v="40"/>
    <n v="1"/>
    <n v="4"/>
    <n v="25"/>
    <n v="2"/>
    <s v="Natural"/>
    <s v="E46"/>
    <n v="1"/>
  </r>
  <r>
    <x v="71"/>
    <s v="52"/>
    <s v="356"/>
    <n v="1"/>
    <n v="2"/>
    <n v="2019"/>
    <n v="12"/>
    <n v="22"/>
    <n v="15"/>
    <n v="1"/>
    <n v="3"/>
    <n v="18"/>
    <n v="2"/>
    <s v="Natural"/>
    <s v="I219"/>
    <n v="1"/>
  </r>
  <r>
    <x v="4"/>
    <s v="73"/>
    <s v="001"/>
    <n v="1"/>
    <n v="1"/>
    <n v="2019"/>
    <n v="12"/>
    <n v="18"/>
    <n v="38"/>
    <n v="2"/>
    <n v="4"/>
    <n v="24"/>
    <n v="3"/>
    <s v="Natural"/>
    <s v="J159"/>
    <n v="1"/>
  </r>
  <r>
    <x v="4"/>
    <s v="73"/>
    <s v="001"/>
    <n v="1"/>
    <n v="1"/>
    <n v="2019"/>
    <n v="12"/>
    <n v="0"/>
    <n v="30"/>
    <n v="2"/>
    <n v="4"/>
    <n v="24"/>
    <n v="2"/>
    <s v="Natural"/>
    <s v="J110"/>
    <n v="1"/>
  </r>
  <r>
    <x v="298"/>
    <s v="41"/>
    <s v="378"/>
    <n v="1"/>
    <n v="3"/>
    <n v="2019"/>
    <n v="12"/>
    <n v="18"/>
    <n v="0"/>
    <n v="2"/>
    <n v="6"/>
    <n v="25"/>
    <n v="2"/>
    <s v="Natural"/>
    <s v="K279"/>
    <n v="1"/>
  </r>
  <r>
    <x v="670"/>
    <s v="08"/>
    <s v="372"/>
    <n v="1"/>
    <n v="1"/>
    <n v="2019"/>
    <n v="12"/>
    <n v="5"/>
    <n v="54"/>
    <n v="1"/>
    <n v="5"/>
    <n v="12"/>
    <n v="4"/>
    <s v="Homicidio"/>
    <s v="X954"/>
    <n v="1"/>
  </r>
  <r>
    <x v="68"/>
    <s v="08"/>
    <s v="078"/>
    <n v="1"/>
    <n v="1"/>
    <n v="2019"/>
    <n v="12"/>
    <n v="6"/>
    <n v="15"/>
    <n v="1"/>
    <n v="9"/>
    <n v="21"/>
    <n v="99"/>
    <s v="Natural"/>
    <s v="G20"/>
    <n v="1"/>
  </r>
  <r>
    <x v="233"/>
    <s v="08"/>
    <s v="433"/>
    <n v="1"/>
    <n v="1"/>
    <n v="2019"/>
    <n v="12"/>
    <n v="2"/>
    <n v="0"/>
    <n v="2"/>
    <n v="6"/>
    <n v="27"/>
    <n v="99"/>
    <s v="Natural"/>
    <s v="I10"/>
    <n v="1"/>
  </r>
  <r>
    <x v="63"/>
    <s v="47"/>
    <s v="001"/>
    <n v="1"/>
    <n v="3"/>
    <n v="2019"/>
    <n v="10"/>
    <n v="6"/>
    <n v="0"/>
    <n v="2"/>
    <n v="4"/>
    <n v="24"/>
    <n v="2"/>
    <s v="Natural"/>
    <s v="I219"/>
    <n v="1"/>
  </r>
  <r>
    <x v="18"/>
    <s v="08"/>
    <s v="001"/>
    <n v="1"/>
    <n v="1"/>
    <n v="2019"/>
    <n v="12"/>
    <n v="17"/>
    <n v="1"/>
    <n v="2"/>
    <n v="5"/>
    <n v="24"/>
    <n v="99"/>
    <s v="Accidente"/>
    <s v="Y831"/>
    <n v="1"/>
  </r>
  <r>
    <x v="211"/>
    <s v="25"/>
    <s v="754"/>
    <n v="1"/>
    <n v="1"/>
    <n v="2019"/>
    <n v="12"/>
    <n v="10"/>
    <n v="10"/>
    <n v="2"/>
    <n v="6"/>
    <n v="18"/>
    <n v="2"/>
    <s v="Natural"/>
    <s v="I619"/>
    <n v="1"/>
  </r>
  <r>
    <x v="18"/>
    <s v="08"/>
    <s v="001"/>
    <n v="1"/>
    <n v="3"/>
    <n v="2019"/>
    <n v="12"/>
    <n v="9"/>
    <n v="0"/>
    <n v="2"/>
    <n v="5"/>
    <n v="26"/>
    <n v="2"/>
    <s v="Natural"/>
    <s v="J449"/>
    <n v="1"/>
  </r>
  <r>
    <x v="14"/>
    <s v="05"/>
    <s v="001"/>
    <n v="1"/>
    <n v="3"/>
    <n v="2019"/>
    <n v="12"/>
    <n v="1"/>
    <n v="0"/>
    <n v="1"/>
    <n v="9"/>
    <n v="25"/>
    <n v="13"/>
    <s v="Natural"/>
    <s v="I219"/>
    <n v="1"/>
  </r>
  <r>
    <x v="23"/>
    <s v="44"/>
    <s v="430"/>
    <n v="1"/>
    <n v="6"/>
    <n v="2019"/>
    <n v="12"/>
    <n v="18"/>
    <n v="40"/>
    <n v="1"/>
    <n v="1"/>
    <n v="18"/>
    <n v="4"/>
    <s v="Accidente"/>
    <s v="V892"/>
    <n v="1"/>
  </r>
  <r>
    <x v="251"/>
    <s v="17"/>
    <s v="380"/>
    <n v="1"/>
    <n v="1"/>
    <n v="2019"/>
    <n v="12"/>
    <n v="16"/>
    <n v="50"/>
    <n v="2"/>
    <n v="4"/>
    <n v="26"/>
    <n v="2"/>
    <s v="Natural"/>
    <s v="J180"/>
    <n v="1"/>
  </r>
  <r>
    <x v="76"/>
    <s v="15"/>
    <s v="001"/>
    <n v="1"/>
    <n v="1"/>
    <n v="2019"/>
    <n v="12"/>
    <n v="15"/>
    <n v="55"/>
    <n v="1"/>
    <n v="6"/>
    <n v="22"/>
    <n v="3"/>
    <s v="Natural"/>
    <s v="J440"/>
    <n v="1"/>
  </r>
  <r>
    <x v="61"/>
    <s v="05"/>
    <s v="088"/>
    <n v="1"/>
    <n v="1"/>
    <n v="2019"/>
    <n v="12"/>
    <n v="8"/>
    <n v="30"/>
    <n v="2"/>
    <n v="4"/>
    <n v="22"/>
    <n v="13"/>
    <s v="Natural"/>
    <s v="E142"/>
    <n v="1"/>
  </r>
  <r>
    <x v="237"/>
    <s v="52"/>
    <s v="835"/>
    <n v="1"/>
    <n v="3"/>
    <n v="2019"/>
    <n v="12"/>
    <n v="10"/>
    <n v="45"/>
    <n v="1"/>
    <n v="1"/>
    <n v="21"/>
    <n v="2"/>
    <s v="Natural"/>
    <s v="I694"/>
    <n v="1"/>
  </r>
  <r>
    <x v="24"/>
    <s v="20"/>
    <s v="001"/>
    <n v="1"/>
    <n v="1"/>
    <n v="2019"/>
    <n v="10"/>
    <n v="11"/>
    <n v="30"/>
    <n v="1"/>
    <n v="9"/>
    <n v="20"/>
    <n v="99"/>
    <s v="Natural"/>
    <s v="E147"/>
    <n v="1"/>
  </r>
  <r>
    <x v="12"/>
    <s v="11"/>
    <s v="001"/>
    <n v="1"/>
    <n v="1"/>
    <n v="2019"/>
    <n v="12"/>
    <n v="5"/>
    <n v="20"/>
    <n v="2"/>
    <n v="3"/>
    <n v="22"/>
    <n v="2"/>
    <s v="Natural"/>
    <s v="C679"/>
    <n v="1"/>
  </r>
  <r>
    <x v="18"/>
    <s v="08"/>
    <s v="001"/>
    <n v="1"/>
    <n v="1"/>
    <n v="2019"/>
    <n v="12"/>
    <n v="9"/>
    <n v="5"/>
    <n v="1"/>
    <n v="6"/>
    <n v="23"/>
    <n v="99"/>
    <s v="Natural"/>
    <s v="C220"/>
    <n v="1"/>
  </r>
  <r>
    <x v="12"/>
    <s v="11"/>
    <s v="001"/>
    <n v="1"/>
    <n v="1"/>
    <n v="2019"/>
    <n v="12"/>
    <n v="7"/>
    <n v="50"/>
    <n v="2"/>
    <n v="4"/>
    <n v="22"/>
    <n v="99"/>
    <s v="Natural"/>
    <s v="J449"/>
    <n v="1"/>
  </r>
  <r>
    <x v="12"/>
    <s v="11"/>
    <s v="001"/>
    <n v="1"/>
    <n v="1"/>
    <n v="2019"/>
    <n v="12"/>
    <n v="15"/>
    <n v="18"/>
    <n v="1"/>
    <n v="6"/>
    <n v="20"/>
    <n v="2"/>
    <s v="Natural"/>
    <s v="M869"/>
    <n v="1"/>
  </r>
  <r>
    <x v="288"/>
    <s v="15"/>
    <s v="469"/>
    <n v="1"/>
    <n v="1"/>
    <n v="2019"/>
    <n v="12"/>
    <n v="9"/>
    <n v="57"/>
    <n v="2"/>
    <n v="4"/>
    <n v="25"/>
    <n v="13"/>
    <s v="Natural"/>
    <s v="I219"/>
    <n v="1"/>
  </r>
  <r>
    <x v="55"/>
    <s v="15"/>
    <s v="759"/>
    <n v="1"/>
    <n v="3"/>
    <n v="2019"/>
    <n v="12"/>
    <n v="9"/>
    <n v="0"/>
    <n v="2"/>
    <n v="4"/>
    <n v="23"/>
    <n v="2"/>
    <s v="Natural"/>
    <s v="C169"/>
    <n v="1"/>
  </r>
  <r>
    <x v="14"/>
    <s v="05"/>
    <s v="001"/>
    <n v="1"/>
    <n v="3"/>
    <n v="2019"/>
    <n v="12"/>
    <n v="6"/>
    <n v="0"/>
    <n v="1"/>
    <n v="5"/>
    <n v="22"/>
    <n v="2"/>
    <s v="Natural"/>
    <s v="I10"/>
    <n v="1"/>
  </r>
  <r>
    <x v="14"/>
    <s v="05"/>
    <s v="001"/>
    <n v="1"/>
    <n v="3"/>
    <n v="2019"/>
    <n v="12"/>
    <n v="22"/>
    <n v="30"/>
    <n v="2"/>
    <n v="4"/>
    <n v="26"/>
    <n v="2"/>
    <s v="Natural"/>
    <s v="A419"/>
    <n v="1"/>
  </r>
  <r>
    <x v="202"/>
    <s v="08"/>
    <s v="675"/>
    <n v="1"/>
    <n v="1"/>
    <n v="2019"/>
    <n v="12"/>
    <n v="15"/>
    <n v="35"/>
    <n v="2"/>
    <n v="9"/>
    <n v="7"/>
    <n v="13"/>
    <s v="Homicidio"/>
    <s v="X998"/>
    <n v="1"/>
  </r>
  <r>
    <x v="3"/>
    <s v="23"/>
    <s v="001"/>
    <n v="2"/>
    <n v="1"/>
    <n v="2019"/>
    <n v="12"/>
    <n v="0"/>
    <n v="0"/>
    <n v="1"/>
    <n v="5"/>
    <n v="13"/>
    <n v="3"/>
    <s v="Homicidio"/>
    <s v="X958"/>
    <n v="1"/>
  </r>
  <r>
    <x v="704"/>
    <s v="13"/>
    <s v="490"/>
    <n v="1"/>
    <n v="6"/>
    <n v="2019"/>
    <n v="12"/>
    <n v="19"/>
    <n v="0"/>
    <n v="1"/>
    <n v="5"/>
    <n v="13"/>
    <n v="3"/>
    <s v="Homicidio"/>
    <s v="X995"/>
    <n v="1"/>
  </r>
  <r>
    <x v="18"/>
    <s v="08"/>
    <s v="001"/>
    <n v="1"/>
    <n v="1"/>
    <n v="2019"/>
    <n v="10"/>
    <n v="3"/>
    <n v="0"/>
    <n v="1"/>
    <n v="5"/>
    <n v="3"/>
    <n v="13"/>
    <s v="Natural"/>
    <s v="P77"/>
    <n v="1"/>
  </r>
  <r>
    <x v="19"/>
    <s v="54"/>
    <s v="001"/>
    <n v="1"/>
    <n v="1"/>
    <n v="2019"/>
    <n v="12"/>
    <n v="17"/>
    <n v="0"/>
    <n v="1"/>
    <n v="9"/>
    <n v="22"/>
    <n v="2"/>
    <s v="Natural"/>
    <s v="C61"/>
    <n v="1"/>
  </r>
  <r>
    <x v="21"/>
    <s v="76"/>
    <s v="001"/>
    <n v="1"/>
    <n v="3"/>
    <n v="2019"/>
    <n v="12"/>
    <n v="16"/>
    <n v="0"/>
    <n v="2"/>
    <n v="1"/>
    <n v="26"/>
    <n v="2"/>
    <s v="Natural"/>
    <s v="I219"/>
    <n v="1"/>
  </r>
  <r>
    <x v="12"/>
    <s v="11"/>
    <s v="001"/>
    <n v="1"/>
    <n v="1"/>
    <n v="2019"/>
    <n v="12"/>
    <n v="17"/>
    <n v="18"/>
    <n v="1"/>
    <n v="6"/>
    <n v="26"/>
    <n v="5"/>
    <s v="Natural"/>
    <s v="I219"/>
    <n v="1"/>
  </r>
  <r>
    <x v="21"/>
    <s v="76"/>
    <s v="001"/>
    <n v="1"/>
    <n v="3"/>
    <n v="2019"/>
    <n v="12"/>
    <n v="23"/>
    <n v="45"/>
    <n v="1"/>
    <n v="5"/>
    <n v="23"/>
    <n v="2"/>
    <s v="Natural"/>
    <s v="I219"/>
    <n v="1"/>
  </r>
  <r>
    <x v="21"/>
    <s v="76"/>
    <s v="001"/>
    <n v="1"/>
    <n v="3"/>
    <n v="2019"/>
    <n v="12"/>
    <n v="11"/>
    <n v="25"/>
    <n v="1"/>
    <n v="6"/>
    <n v="17"/>
    <n v="3"/>
    <s v="Natural"/>
    <s v="C61"/>
    <n v="1"/>
  </r>
  <r>
    <x v="4"/>
    <s v="73"/>
    <s v="001"/>
    <n v="1"/>
    <n v="1"/>
    <n v="2019"/>
    <n v="12"/>
    <n v="18"/>
    <n v="45"/>
    <n v="2"/>
    <n v="4"/>
    <n v="27"/>
    <n v="99"/>
    <s v="Natural"/>
    <s v="K650"/>
    <n v="1"/>
  </r>
  <r>
    <x v="67"/>
    <s v="63"/>
    <s v="001"/>
    <n v="1"/>
    <n v="1"/>
    <n v="2019"/>
    <n v="12"/>
    <n v="0"/>
    <n v="0"/>
    <n v="1"/>
    <n v="5"/>
    <n v="22"/>
    <n v="99"/>
    <s v="Accidente"/>
    <s v="V041"/>
    <n v="1"/>
  </r>
  <r>
    <x v="13"/>
    <s v="52"/>
    <s v="001"/>
    <n v="1"/>
    <n v="5"/>
    <n v="2019"/>
    <n v="12"/>
    <n v="0"/>
    <n v="0"/>
    <n v="1"/>
    <n v="5"/>
    <n v="13"/>
    <n v="2"/>
    <s v="Homicidio"/>
    <s v="X994"/>
    <n v="1"/>
  </r>
  <r>
    <x v="83"/>
    <s v="19"/>
    <s v="780"/>
    <n v="3"/>
    <n v="9"/>
    <n v="2019"/>
    <n v="12"/>
    <n v="0"/>
    <n v="0"/>
    <n v="1"/>
    <n v="1"/>
    <n v="14"/>
    <n v="2"/>
    <s v="Homicidio"/>
    <s v="X999"/>
    <n v="1"/>
  </r>
  <r>
    <x v="12"/>
    <s v="11"/>
    <s v="001"/>
    <n v="2"/>
    <n v="1"/>
    <n v="2019"/>
    <n v="8"/>
    <n v="21"/>
    <n v="30"/>
    <n v="1"/>
    <n v="1"/>
    <n v="20"/>
    <n v="4"/>
    <s v="Accidente"/>
    <s v="V99"/>
    <n v="1"/>
  </r>
  <r>
    <x v="14"/>
    <s v="05"/>
    <s v="001"/>
    <n v="1"/>
    <n v="1"/>
    <n v="2019"/>
    <n v="11"/>
    <n v="18"/>
    <n v="50"/>
    <n v="2"/>
    <n v="6"/>
    <n v="13"/>
    <n v="9"/>
    <s v="Estudio"/>
    <s v="A419"/>
    <n v="1"/>
  </r>
  <r>
    <x v="382"/>
    <s v="23"/>
    <s v="672"/>
    <n v="2"/>
    <n v="3"/>
    <n v="2019"/>
    <n v="12"/>
    <n v="9"/>
    <n v="0"/>
    <n v="1"/>
    <n v="6"/>
    <n v="20"/>
    <n v="2"/>
    <s v="Natural"/>
    <s v="I219"/>
    <n v="1"/>
  </r>
  <r>
    <x v="326"/>
    <s v="68"/>
    <s v="679"/>
    <n v="1"/>
    <n v="3"/>
    <n v="2019"/>
    <n v="10"/>
    <n v="11"/>
    <n v="0"/>
    <n v="2"/>
    <n v="4"/>
    <n v="23"/>
    <n v="2"/>
    <s v="Natural"/>
    <s v="I219"/>
    <n v="1"/>
  </r>
  <r>
    <x v="1057"/>
    <s v="91"/>
    <s v="540"/>
    <n v="1"/>
    <n v="1"/>
    <n v="2019"/>
    <n v="8"/>
    <n v="19"/>
    <n v="2"/>
    <n v="1"/>
    <n v="5"/>
    <n v="5"/>
    <n v="13"/>
    <s v="Natural"/>
    <s v="E43"/>
    <n v="1"/>
  </r>
  <r>
    <x v="310"/>
    <s v="25"/>
    <s v="286"/>
    <n v="1"/>
    <n v="3"/>
    <n v="2019"/>
    <n v="9"/>
    <n v="7"/>
    <n v="20"/>
    <n v="2"/>
    <n v="5"/>
    <n v="22"/>
    <n v="2"/>
    <s v="Natural"/>
    <s v="I219"/>
    <n v="1"/>
  </r>
  <r>
    <x v="310"/>
    <s v="25"/>
    <s v="286"/>
    <n v="1"/>
    <n v="1"/>
    <n v="2019"/>
    <n v="3"/>
    <n v="5"/>
    <n v="5"/>
    <n v="1"/>
    <n v="6"/>
    <n v="23"/>
    <n v="2"/>
    <s v="Natural"/>
    <s v="K922"/>
    <n v="1"/>
  </r>
  <r>
    <x v="19"/>
    <s v="54"/>
    <s v="001"/>
    <n v="1"/>
    <n v="1"/>
    <n v="2019"/>
    <n v="12"/>
    <n v="15"/>
    <n v="13"/>
    <n v="1"/>
    <n v="6"/>
    <n v="14"/>
    <n v="3"/>
    <s v="Natural"/>
    <s v="C383"/>
    <n v="1"/>
  </r>
  <r>
    <x v="40"/>
    <s v="81"/>
    <s v="736"/>
    <n v="1"/>
    <n v="5"/>
    <n v="2019"/>
    <n v="12"/>
    <n v="0"/>
    <n v="0"/>
    <n v="2"/>
    <n v="3"/>
    <n v="16"/>
    <n v="2"/>
    <s v="Homicidio"/>
    <s v="X954"/>
    <n v="1"/>
  </r>
  <r>
    <x v="4"/>
    <s v="73"/>
    <s v="001"/>
    <n v="3"/>
    <n v="5"/>
    <n v="2019"/>
    <n v="11"/>
    <n v="0"/>
    <n v="0"/>
    <n v="1"/>
    <n v="9"/>
    <n v="19"/>
    <n v="99"/>
    <s v="Homicidio"/>
    <s v="X954"/>
    <n v="1"/>
  </r>
  <r>
    <x v="177"/>
    <s v="54"/>
    <s v="498"/>
    <n v="1"/>
    <n v="1"/>
    <n v="2019"/>
    <n v="5"/>
    <n v="11"/>
    <n v="15"/>
    <n v="1"/>
    <n v="4"/>
    <n v="23"/>
    <n v="2"/>
    <s v="Natural"/>
    <s v="K276"/>
    <n v="1"/>
  </r>
  <r>
    <x v="24"/>
    <s v="20"/>
    <s v="001"/>
    <n v="1"/>
    <n v="1"/>
    <n v="2019"/>
    <n v="6"/>
    <n v="16"/>
    <n v="20"/>
    <n v="2"/>
    <n v="6"/>
    <n v="16"/>
    <n v="2"/>
    <s v="Natural"/>
    <s v="C182"/>
    <n v="1"/>
  </r>
  <r>
    <x v="576"/>
    <s v="18"/>
    <s v="610"/>
    <n v="1"/>
    <n v="3"/>
    <n v="2019"/>
    <n v="2"/>
    <n v="12"/>
    <n v="30"/>
    <n v="1"/>
    <n v="4"/>
    <n v="26"/>
    <n v="13"/>
    <s v="Natural"/>
    <s v="I219"/>
    <n v="1"/>
  </r>
  <r>
    <x v="24"/>
    <s v="20"/>
    <s v="001"/>
    <n v="1"/>
    <n v="1"/>
    <n v="2019"/>
    <n v="8"/>
    <n v="22"/>
    <n v="40"/>
    <n v="1"/>
    <n v="9"/>
    <n v="21"/>
    <n v="2"/>
    <s v="Natural"/>
    <s v="N419"/>
    <n v="1"/>
  </r>
  <r>
    <x v="353"/>
    <s v="44"/>
    <s v="279"/>
    <n v="1"/>
    <n v="1"/>
    <n v="2019"/>
    <n v="12"/>
    <n v="2"/>
    <n v="30"/>
    <n v="1"/>
    <n v="6"/>
    <n v="20"/>
    <n v="3"/>
    <s v="Natural"/>
    <s v="I219"/>
    <n v="1"/>
  </r>
  <r>
    <x v="39"/>
    <s v="85"/>
    <s v="001"/>
    <n v="1"/>
    <n v="1"/>
    <n v="2019"/>
    <n v="10"/>
    <n v="18"/>
    <n v="0"/>
    <n v="1"/>
    <n v="5"/>
    <n v="17"/>
    <n v="99"/>
    <s v="Natural"/>
    <s v="E146"/>
    <n v="1"/>
  </r>
  <r>
    <x v="26"/>
    <s v="13"/>
    <s v="001"/>
    <n v="1"/>
    <n v="1"/>
    <n v="2019"/>
    <n v="11"/>
    <n v="13"/>
    <n v="30"/>
    <n v="2"/>
    <n v="9"/>
    <n v="24"/>
    <n v="99"/>
    <s v="Natural"/>
    <s v="C189"/>
    <n v="1"/>
  </r>
  <r>
    <x v="26"/>
    <s v="13"/>
    <s v="001"/>
    <n v="1"/>
    <n v="1"/>
    <n v="2019"/>
    <n v="7"/>
    <n v="16"/>
    <n v="10"/>
    <n v="1"/>
    <n v="9"/>
    <n v="26"/>
    <n v="99"/>
    <s v="Natural"/>
    <s v="J180"/>
    <n v="1"/>
  </r>
  <r>
    <x v="193"/>
    <s v="54"/>
    <s v="810"/>
    <n v="1"/>
    <n v="1"/>
    <n v="2019"/>
    <n v="6"/>
    <n v="1"/>
    <n v="27"/>
    <n v="1"/>
    <n v="9"/>
    <n v="24"/>
    <n v="99"/>
    <s v="Natural"/>
    <s v="J159"/>
    <n v="1"/>
  </r>
  <r>
    <x v="32"/>
    <s v="76"/>
    <s v="834"/>
    <n v="1"/>
    <n v="5"/>
    <n v="2019"/>
    <n v="8"/>
    <n v="0"/>
    <n v="0"/>
    <n v="1"/>
    <n v="5"/>
    <n v="13"/>
    <n v="3"/>
    <s v="Homicidio"/>
    <s v="X954"/>
    <n v="1"/>
  </r>
  <r>
    <x v="405"/>
    <s v="17"/>
    <s v="442"/>
    <n v="1"/>
    <n v="3"/>
    <n v="2019"/>
    <n v="8"/>
    <n v="13"/>
    <n v="30"/>
    <n v="2"/>
    <n v="6"/>
    <n v="13"/>
    <n v="2"/>
    <s v="Suicidio"/>
    <s v="X680"/>
    <n v="1"/>
  </r>
  <r>
    <x v="33"/>
    <s v="76"/>
    <s v="109"/>
    <n v="1"/>
    <n v="3"/>
    <n v="2019"/>
    <n v="8"/>
    <n v="20"/>
    <n v="40"/>
    <n v="1"/>
    <n v="5"/>
    <n v="17"/>
    <n v="2"/>
    <s v="Homicidio"/>
    <s v="X950"/>
    <n v="1"/>
  </r>
  <r>
    <x v="19"/>
    <s v="54"/>
    <s v="001"/>
    <n v="1"/>
    <n v="1"/>
    <n v="2019"/>
    <n v="12"/>
    <n v="12"/>
    <n v="50"/>
    <n v="2"/>
    <n v="6"/>
    <n v="24"/>
    <n v="2"/>
    <s v="Natural"/>
    <s v="J440"/>
    <n v="1"/>
  </r>
  <r>
    <x v="19"/>
    <s v="54"/>
    <s v="001"/>
    <n v="1"/>
    <n v="1"/>
    <n v="2019"/>
    <n v="12"/>
    <n v="18"/>
    <n v="15"/>
    <n v="1"/>
    <n v="1"/>
    <n v="18"/>
    <n v="13"/>
    <s v="Natural"/>
    <s v="K703"/>
    <n v="1"/>
  </r>
  <r>
    <x v="45"/>
    <s v="18"/>
    <s v="001"/>
    <n v="1"/>
    <n v="1"/>
    <n v="2019"/>
    <n v="12"/>
    <n v="19"/>
    <n v="25"/>
    <n v="2"/>
    <n v="6"/>
    <n v="18"/>
    <n v="13"/>
    <s v="Natural"/>
    <s v="E149"/>
    <n v="1"/>
  </r>
  <r>
    <x v="14"/>
    <s v="05"/>
    <s v="001"/>
    <n v="1"/>
    <n v="1"/>
    <n v="2019"/>
    <n v="12"/>
    <n v="19"/>
    <n v="15"/>
    <n v="2"/>
    <n v="6"/>
    <n v="21"/>
    <n v="4"/>
    <s v="Natural"/>
    <s v="I639"/>
    <n v="1"/>
  </r>
  <r>
    <x v="19"/>
    <s v="54"/>
    <s v="001"/>
    <n v="1"/>
    <n v="1"/>
    <n v="2019"/>
    <n v="12"/>
    <n v="20"/>
    <n v="10"/>
    <n v="1"/>
    <n v="4"/>
    <n v="26"/>
    <n v="5"/>
    <s v="Natural"/>
    <s v="C449"/>
    <n v="1"/>
  </r>
  <r>
    <x v="23"/>
    <s v="44"/>
    <s v="430"/>
    <n v="1"/>
    <n v="1"/>
    <n v="2019"/>
    <n v="12"/>
    <n v="21"/>
    <n v="40"/>
    <n v="2"/>
    <n v="9"/>
    <n v="19"/>
    <n v="99"/>
    <s v="Natural"/>
    <s v="J189"/>
    <n v="1"/>
  </r>
  <r>
    <x v="14"/>
    <s v="05"/>
    <s v="001"/>
    <n v="1"/>
    <n v="1"/>
    <n v="2019"/>
    <n v="12"/>
    <n v="10"/>
    <n v="16"/>
    <n v="1"/>
    <n v="5"/>
    <n v="24"/>
    <n v="2"/>
    <s v="Natural"/>
    <s v="J440"/>
    <n v="1"/>
  </r>
  <r>
    <x v="17"/>
    <s v="66"/>
    <s v="001"/>
    <n v="1"/>
    <n v="1"/>
    <n v="2019"/>
    <n v="12"/>
    <n v="11"/>
    <n v="20"/>
    <n v="2"/>
    <n v="6"/>
    <n v="24"/>
    <n v="2"/>
    <s v="Natural"/>
    <s v="K769"/>
    <n v="1"/>
  </r>
  <r>
    <x v="76"/>
    <s v="15"/>
    <s v="001"/>
    <n v="1"/>
    <n v="1"/>
    <n v="2019"/>
    <n v="12"/>
    <n v="5"/>
    <n v="29"/>
    <n v="1"/>
    <n v="5"/>
    <n v="6"/>
    <n v="13"/>
    <s v="Natural"/>
    <s v="Q251"/>
    <n v="1"/>
  </r>
  <r>
    <x v="5"/>
    <s v="19"/>
    <s v="001"/>
    <n v="1"/>
    <n v="1"/>
    <n v="2019"/>
    <n v="12"/>
    <n v="18"/>
    <n v="56"/>
    <n v="2"/>
    <n v="9"/>
    <n v="20"/>
    <n v="2"/>
    <s v="Natural"/>
    <s v="I219"/>
    <n v="1"/>
  </r>
  <r>
    <x v="18"/>
    <s v="08"/>
    <s v="001"/>
    <n v="1"/>
    <n v="1"/>
    <n v="2019"/>
    <n v="12"/>
    <n v="19"/>
    <n v="25"/>
    <n v="2"/>
    <n v="1"/>
    <n v="23"/>
    <n v="2"/>
    <s v="Natural"/>
    <s v="K746"/>
    <n v="1"/>
  </r>
  <r>
    <x v="139"/>
    <s v="76"/>
    <s v="111"/>
    <n v="1"/>
    <n v="1"/>
    <n v="2019"/>
    <n v="12"/>
    <n v="19"/>
    <n v="15"/>
    <n v="1"/>
    <n v="4"/>
    <n v="25"/>
    <n v="5"/>
    <s v="Natural"/>
    <s v="J440"/>
    <n v="1"/>
  </r>
  <r>
    <x v="13"/>
    <s v="52"/>
    <s v="001"/>
    <n v="1"/>
    <n v="1"/>
    <n v="2019"/>
    <n v="12"/>
    <n v="18"/>
    <n v="35"/>
    <n v="2"/>
    <n v="1"/>
    <n v="17"/>
    <n v="2"/>
    <s v="Natural"/>
    <s v="C384"/>
    <n v="1"/>
  </r>
  <r>
    <x v="47"/>
    <s v="41"/>
    <s v="001"/>
    <n v="1"/>
    <n v="1"/>
    <n v="2019"/>
    <n v="12"/>
    <n v="18"/>
    <n v="0"/>
    <n v="2"/>
    <n v="6"/>
    <n v="25"/>
    <n v="13"/>
    <s v="Natural"/>
    <s v="I209"/>
    <n v="1"/>
  </r>
  <r>
    <x v="16"/>
    <s v="25"/>
    <s v="269"/>
    <n v="1"/>
    <n v="1"/>
    <n v="2019"/>
    <n v="12"/>
    <n v="17"/>
    <n v="30"/>
    <n v="2"/>
    <n v="9"/>
    <n v="27"/>
    <n v="99"/>
    <s v="Natural"/>
    <s v="I500"/>
    <n v="1"/>
  </r>
  <r>
    <x v="19"/>
    <s v="54"/>
    <s v="001"/>
    <n v="1"/>
    <n v="1"/>
    <n v="2019"/>
    <n v="12"/>
    <n v="17"/>
    <n v="30"/>
    <n v="2"/>
    <n v="3"/>
    <n v="20"/>
    <n v="2"/>
    <s v="Natural"/>
    <s v="I64"/>
    <n v="1"/>
  </r>
  <r>
    <x v="3"/>
    <s v="23"/>
    <s v="001"/>
    <n v="1"/>
    <n v="1"/>
    <n v="2019"/>
    <n v="12"/>
    <n v="18"/>
    <n v="45"/>
    <n v="1"/>
    <n v="5"/>
    <n v="23"/>
    <n v="2"/>
    <s v="Natural"/>
    <s v="I255"/>
    <n v="1"/>
  </r>
  <r>
    <x v="26"/>
    <s v="13"/>
    <s v="001"/>
    <n v="1"/>
    <n v="1"/>
    <n v="2019"/>
    <n v="12"/>
    <n v="19"/>
    <n v="30"/>
    <n v="1"/>
    <n v="9"/>
    <n v="13"/>
    <n v="99"/>
    <s v="Natural"/>
    <s v="C833"/>
    <n v="1"/>
  </r>
  <r>
    <x v="26"/>
    <s v="13"/>
    <s v="001"/>
    <n v="1"/>
    <n v="1"/>
    <n v="2019"/>
    <n v="12"/>
    <n v="19"/>
    <n v="58"/>
    <n v="1"/>
    <n v="6"/>
    <n v="22"/>
    <n v="13"/>
    <s v="Natural"/>
    <s v="I272"/>
    <n v="1"/>
  </r>
  <r>
    <x v="12"/>
    <s v="11"/>
    <s v="001"/>
    <n v="1"/>
    <n v="3"/>
    <n v="2019"/>
    <n v="12"/>
    <n v="6"/>
    <n v="40"/>
    <n v="2"/>
    <n v="4"/>
    <n v="26"/>
    <n v="2"/>
    <s v="Natural"/>
    <s v="G309"/>
    <n v="1"/>
  </r>
  <r>
    <x v="21"/>
    <s v="76"/>
    <s v="001"/>
    <n v="1"/>
    <n v="2"/>
    <n v="2019"/>
    <n v="12"/>
    <n v="13"/>
    <n v="42"/>
    <n v="2"/>
    <n v="2"/>
    <n v="27"/>
    <n v="2"/>
    <s v="Natural"/>
    <s v="J440"/>
    <n v="1"/>
  </r>
  <r>
    <x v="12"/>
    <s v="11"/>
    <s v="001"/>
    <n v="1"/>
    <n v="1"/>
    <n v="2019"/>
    <n v="12"/>
    <n v="16"/>
    <n v="25"/>
    <n v="2"/>
    <n v="5"/>
    <n v="21"/>
    <n v="4"/>
    <s v="Natural"/>
    <s v="C20"/>
    <n v="1"/>
  </r>
  <r>
    <x v="47"/>
    <s v="41"/>
    <s v="001"/>
    <n v="1"/>
    <n v="1"/>
    <n v="2019"/>
    <n v="12"/>
    <n v="18"/>
    <n v="28"/>
    <n v="2"/>
    <n v="1"/>
    <n v="18"/>
    <n v="4"/>
    <s v="Natural"/>
    <s v="C56"/>
    <n v="1"/>
  </r>
  <r>
    <x v="172"/>
    <s v="54"/>
    <s v="518"/>
    <n v="1"/>
    <n v="1"/>
    <n v="2019"/>
    <n v="12"/>
    <n v="18"/>
    <n v="40"/>
    <n v="2"/>
    <n v="6"/>
    <n v="20"/>
    <n v="2"/>
    <s v="Natural"/>
    <s v="J189"/>
    <n v="1"/>
  </r>
  <r>
    <x v="917"/>
    <s v="27"/>
    <s v="450"/>
    <n v="1"/>
    <n v="1"/>
    <n v="2019"/>
    <n v="12"/>
    <n v="13"/>
    <n v="45"/>
    <n v="1"/>
    <n v="1"/>
    <n v="22"/>
    <n v="5"/>
    <s v="Natural"/>
    <s v="I219"/>
    <n v="1"/>
  </r>
  <r>
    <x v="19"/>
    <s v="54"/>
    <s v="001"/>
    <n v="1"/>
    <n v="1"/>
    <n v="2019"/>
    <n v="12"/>
    <n v="19"/>
    <n v="17"/>
    <n v="1"/>
    <n v="9"/>
    <n v="18"/>
    <n v="99"/>
    <s v="Natural"/>
    <s v="C220"/>
    <n v="1"/>
  </r>
  <r>
    <x v="21"/>
    <s v="76"/>
    <s v="001"/>
    <n v="1"/>
    <n v="1"/>
    <n v="2019"/>
    <n v="12"/>
    <n v="13"/>
    <n v="13"/>
    <n v="2"/>
    <n v="4"/>
    <n v="24"/>
    <n v="2"/>
    <s v="Natural"/>
    <s v="G309"/>
    <n v="1"/>
  </r>
  <r>
    <x v="798"/>
    <s v="19"/>
    <s v="130"/>
    <n v="2"/>
    <n v="3"/>
    <n v="2019"/>
    <n v="12"/>
    <n v="8"/>
    <n v="30"/>
    <n v="1"/>
    <n v="6"/>
    <n v="25"/>
    <n v="2"/>
    <s v="Natural"/>
    <s v="E039"/>
    <n v="1"/>
  </r>
  <r>
    <x v="674"/>
    <s v="70"/>
    <s v="473"/>
    <n v="2"/>
    <n v="3"/>
    <n v="2019"/>
    <n v="12"/>
    <n v="6"/>
    <n v="30"/>
    <n v="1"/>
    <n v="9"/>
    <n v="23"/>
    <n v="99"/>
    <s v="Natural"/>
    <s v="I219"/>
    <n v="1"/>
  </r>
  <r>
    <x v="21"/>
    <s v="76"/>
    <s v="001"/>
    <n v="1"/>
    <n v="1"/>
    <n v="2019"/>
    <n v="12"/>
    <n v="20"/>
    <n v="40"/>
    <n v="1"/>
    <n v="6"/>
    <n v="24"/>
    <n v="2"/>
    <s v="Natural"/>
    <s v="N189"/>
    <n v="1"/>
  </r>
  <r>
    <x v="47"/>
    <s v="41"/>
    <s v="001"/>
    <n v="1"/>
    <n v="1"/>
    <n v="2019"/>
    <n v="12"/>
    <n v="21"/>
    <n v="0"/>
    <n v="2"/>
    <n v="9"/>
    <n v="23"/>
    <n v="99"/>
    <s v="Natural"/>
    <s v="J679"/>
    <n v="1"/>
  </r>
  <r>
    <x v="272"/>
    <s v="05"/>
    <s v="250"/>
    <n v="1"/>
    <n v="1"/>
    <n v="2019"/>
    <n v="12"/>
    <n v="0"/>
    <n v="40"/>
    <n v="1"/>
    <n v="5"/>
    <n v="11"/>
    <n v="9"/>
    <s v="Homicidio"/>
    <s v="X951"/>
    <n v="1"/>
  </r>
  <r>
    <x v="18"/>
    <s v="08"/>
    <s v="001"/>
    <n v="1"/>
    <n v="1"/>
    <n v="2019"/>
    <n v="12"/>
    <n v="19"/>
    <n v="42"/>
    <n v="2"/>
    <n v="4"/>
    <n v="25"/>
    <n v="1"/>
    <s v="Natural"/>
    <s v="I340"/>
    <n v="1"/>
  </r>
  <r>
    <x v="3"/>
    <s v="23"/>
    <s v="001"/>
    <n v="1"/>
    <n v="1"/>
    <n v="2019"/>
    <n v="12"/>
    <n v="14"/>
    <n v="50"/>
    <n v="2"/>
    <n v="1"/>
    <n v="19"/>
    <n v="3"/>
    <s v="Natural"/>
    <s v="G042"/>
    <n v="1"/>
  </r>
  <r>
    <x v="161"/>
    <s v="05"/>
    <s v="837"/>
    <n v="3"/>
    <n v="3"/>
    <n v="2019"/>
    <n v="12"/>
    <n v="23"/>
    <n v="0"/>
    <n v="2"/>
    <n v="1"/>
    <n v="20"/>
    <n v="99"/>
    <s v="Natural"/>
    <s v="G419"/>
    <n v="1"/>
  </r>
  <r>
    <x v="47"/>
    <s v="41"/>
    <s v="001"/>
    <n v="1"/>
    <n v="1"/>
    <n v="2019"/>
    <n v="12"/>
    <n v="2"/>
    <n v="2"/>
    <n v="2"/>
    <n v="1"/>
    <n v="19"/>
    <n v="2"/>
    <s v="Natural"/>
    <s v="I219"/>
    <n v="1"/>
  </r>
  <r>
    <x v="165"/>
    <s v="23"/>
    <s v="555"/>
    <n v="1"/>
    <n v="3"/>
    <n v="2019"/>
    <n v="12"/>
    <n v="11"/>
    <n v="30"/>
    <n v="1"/>
    <n v="1"/>
    <n v="23"/>
    <n v="13"/>
    <s v="Natural"/>
    <s v="J449"/>
    <n v="1"/>
  </r>
  <r>
    <x v="44"/>
    <s v="76"/>
    <s v="147"/>
    <n v="1"/>
    <n v="1"/>
    <n v="2019"/>
    <n v="12"/>
    <n v="7"/>
    <n v="20"/>
    <n v="2"/>
    <n v="6"/>
    <n v="17"/>
    <n v="2"/>
    <s v="Natural"/>
    <s v="K650"/>
    <n v="1"/>
  </r>
  <r>
    <x v="21"/>
    <s v="76"/>
    <s v="001"/>
    <n v="1"/>
    <n v="1"/>
    <n v="2019"/>
    <n v="12"/>
    <n v="0"/>
    <n v="23"/>
    <n v="1"/>
    <n v="5"/>
    <n v="20"/>
    <n v="9"/>
    <s v="Natural"/>
    <s v="C029"/>
    <n v="1"/>
  </r>
  <r>
    <x v="21"/>
    <s v="76"/>
    <s v="001"/>
    <n v="1"/>
    <n v="1"/>
    <n v="2019"/>
    <n v="12"/>
    <n v="6"/>
    <n v="0"/>
    <n v="1"/>
    <n v="9"/>
    <n v="23"/>
    <n v="99"/>
    <s v="Natural"/>
    <s v="N189"/>
    <n v="1"/>
  </r>
  <r>
    <x v="3"/>
    <s v="23"/>
    <s v="001"/>
    <n v="1"/>
    <n v="1"/>
    <n v="2019"/>
    <n v="12"/>
    <n v="5"/>
    <n v="30"/>
    <n v="2"/>
    <n v="5"/>
    <n v="20"/>
    <n v="13"/>
    <s v="Natural"/>
    <s v="A498"/>
    <n v="1"/>
  </r>
  <r>
    <x v="490"/>
    <s v="70"/>
    <s v="235"/>
    <n v="3"/>
    <n v="3"/>
    <n v="2019"/>
    <n v="12"/>
    <n v="2"/>
    <n v="30"/>
    <n v="1"/>
    <n v="4"/>
    <n v="25"/>
    <n v="99"/>
    <s v="Natural"/>
    <s v="G459"/>
    <n v="1"/>
  </r>
  <r>
    <x v="26"/>
    <s v="13"/>
    <s v="001"/>
    <n v="1"/>
    <n v="1"/>
    <n v="2019"/>
    <n v="12"/>
    <n v="19"/>
    <n v="10"/>
    <n v="1"/>
    <n v="9"/>
    <n v="24"/>
    <n v="3"/>
    <s v="Natural"/>
    <s v="C61"/>
    <n v="1"/>
  </r>
  <r>
    <x v="45"/>
    <s v="18"/>
    <s v="001"/>
    <n v="1"/>
    <n v="1"/>
    <n v="2019"/>
    <n v="12"/>
    <n v="9"/>
    <n v="0"/>
    <n v="2"/>
    <n v="4"/>
    <n v="25"/>
    <n v="2"/>
    <s v="Natural"/>
    <s v="J440"/>
    <n v="1"/>
  </r>
  <r>
    <x v="941"/>
    <s v="20"/>
    <s v="570"/>
    <n v="3"/>
    <n v="3"/>
    <n v="2019"/>
    <n v="12"/>
    <n v="11"/>
    <n v="46"/>
    <n v="1"/>
    <n v="3"/>
    <n v="23"/>
    <n v="99"/>
    <s v="Natural"/>
    <s v="I249"/>
    <n v="1"/>
  </r>
  <r>
    <x v="3"/>
    <s v="23"/>
    <s v="001"/>
    <n v="1"/>
    <n v="1"/>
    <n v="2019"/>
    <n v="12"/>
    <n v="19"/>
    <n v="15"/>
    <n v="2"/>
    <n v="4"/>
    <n v="23"/>
    <n v="13"/>
    <s v="Natural"/>
    <s v="J449"/>
    <n v="1"/>
  </r>
  <r>
    <x v="490"/>
    <s v="70"/>
    <s v="235"/>
    <n v="1"/>
    <n v="5"/>
    <n v="2019"/>
    <n v="12"/>
    <n v="13"/>
    <n v="0"/>
    <n v="1"/>
    <n v="1"/>
    <n v="20"/>
    <n v="3"/>
    <s v="Accidente"/>
    <s v="V224"/>
    <n v="1"/>
  </r>
  <r>
    <x v="12"/>
    <s v="11"/>
    <s v="001"/>
    <n v="1"/>
    <n v="1"/>
    <n v="2019"/>
    <n v="12"/>
    <n v="0"/>
    <n v="0"/>
    <n v="1"/>
    <n v="5"/>
    <n v="12"/>
    <n v="9"/>
    <s v="Homicidio"/>
    <s v="X999"/>
    <n v="1"/>
  </r>
  <r>
    <x v="76"/>
    <s v="15"/>
    <s v="001"/>
    <n v="1"/>
    <n v="3"/>
    <n v="2019"/>
    <n v="12"/>
    <n v="21"/>
    <n v="45"/>
    <n v="1"/>
    <n v="5"/>
    <n v="11"/>
    <n v="4"/>
    <s v="Suicidio"/>
    <s v="X700"/>
    <n v="1"/>
  </r>
  <r>
    <x v="12"/>
    <s v="11"/>
    <s v="001"/>
    <n v="1"/>
    <n v="3"/>
    <n v="2019"/>
    <n v="12"/>
    <n v="13"/>
    <n v="45"/>
    <n v="1"/>
    <n v="6"/>
    <n v="21"/>
    <n v="2"/>
    <s v="Natural"/>
    <s v="M348"/>
    <n v="1"/>
  </r>
  <r>
    <x v="57"/>
    <s v="05"/>
    <s v="266"/>
    <n v="1"/>
    <n v="1"/>
    <n v="2019"/>
    <n v="12"/>
    <n v="22"/>
    <n v="50"/>
    <n v="2"/>
    <n v="4"/>
    <n v="24"/>
    <n v="2"/>
    <s v="Natural"/>
    <s v="J441"/>
    <n v="1"/>
  </r>
  <r>
    <x v="25"/>
    <s v="05"/>
    <s v="615"/>
    <n v="3"/>
    <n v="1"/>
    <n v="2019"/>
    <n v="12"/>
    <n v="23"/>
    <n v="42"/>
    <n v="2"/>
    <n v="6"/>
    <n v="20"/>
    <n v="2"/>
    <s v="Natural"/>
    <s v="K859"/>
    <n v="1"/>
  </r>
  <r>
    <x v="19"/>
    <s v="54"/>
    <s v="001"/>
    <n v="1"/>
    <n v="1"/>
    <n v="2019"/>
    <n v="12"/>
    <n v="21"/>
    <n v="40"/>
    <n v="2"/>
    <n v="4"/>
    <n v="26"/>
    <n v="2"/>
    <s v="Natural"/>
    <s v="I251"/>
    <n v="1"/>
  </r>
  <r>
    <x v="595"/>
    <s v="19"/>
    <s v="807"/>
    <n v="1"/>
    <n v="3"/>
    <n v="2019"/>
    <n v="12"/>
    <n v="6"/>
    <n v="30"/>
    <n v="2"/>
    <n v="5"/>
    <n v="25"/>
    <n v="13"/>
    <s v="Natural"/>
    <s v="I10"/>
    <n v="1"/>
  </r>
  <r>
    <x v="18"/>
    <s v="08"/>
    <s v="001"/>
    <n v="1"/>
    <n v="1"/>
    <n v="2019"/>
    <n v="12"/>
    <n v="18"/>
    <n v="30"/>
    <n v="2"/>
    <n v="5"/>
    <n v="25"/>
    <n v="4"/>
    <s v="Natural"/>
    <s v="N189"/>
    <n v="1"/>
  </r>
  <r>
    <x v="26"/>
    <s v="13"/>
    <s v="001"/>
    <n v="1"/>
    <n v="1"/>
    <n v="2019"/>
    <n v="11"/>
    <n v="11"/>
    <n v="46"/>
    <n v="1"/>
    <n v="4"/>
    <n v="22"/>
    <n v="99"/>
    <s v="Natural"/>
    <s v="N189"/>
    <n v="1"/>
  </r>
  <r>
    <x v="18"/>
    <s v="08"/>
    <s v="001"/>
    <n v="1"/>
    <n v="3"/>
    <n v="2019"/>
    <n v="12"/>
    <n v="19"/>
    <n v="30"/>
    <n v="1"/>
    <n v="6"/>
    <n v="24"/>
    <n v="2"/>
    <s v="Natural"/>
    <s v="E46"/>
    <n v="1"/>
  </r>
  <r>
    <x v="21"/>
    <s v="76"/>
    <s v="001"/>
    <n v="1"/>
    <n v="1"/>
    <n v="2019"/>
    <n v="7"/>
    <n v="12"/>
    <n v="39"/>
    <n v="1"/>
    <n v="6"/>
    <n v="27"/>
    <n v="13"/>
    <s v="Natural"/>
    <s v="I219"/>
    <n v="1"/>
  </r>
  <r>
    <x v="25"/>
    <s v="05"/>
    <s v="615"/>
    <n v="1"/>
    <n v="1"/>
    <n v="2019"/>
    <n v="7"/>
    <n v="5"/>
    <n v="15"/>
    <n v="2"/>
    <n v="4"/>
    <n v="27"/>
    <n v="13"/>
    <s v="Natural"/>
    <s v="F03"/>
    <n v="1"/>
  </r>
  <r>
    <x v="5"/>
    <s v="19"/>
    <s v="001"/>
    <n v="1"/>
    <n v="1"/>
    <n v="2019"/>
    <n v="12"/>
    <n v="13"/>
    <n v="30"/>
    <n v="2"/>
    <n v="4"/>
    <n v="26"/>
    <n v="2"/>
    <s v="Natural"/>
    <s v="J189"/>
    <n v="1"/>
  </r>
  <r>
    <x v="21"/>
    <s v="76"/>
    <s v="001"/>
    <n v="1"/>
    <n v="1"/>
    <n v="2019"/>
    <n v="12"/>
    <n v="4"/>
    <n v="40"/>
    <n v="2"/>
    <n v="5"/>
    <n v="19"/>
    <n v="4"/>
    <s v="Natural"/>
    <s v="I219"/>
    <n v="1"/>
  </r>
  <r>
    <x v="28"/>
    <s v="68"/>
    <s v="001"/>
    <n v="1"/>
    <n v="1"/>
    <n v="2019"/>
    <n v="12"/>
    <n v="2"/>
    <n v="10"/>
    <n v="1"/>
    <n v="6"/>
    <n v="25"/>
    <n v="2"/>
    <s v="Natural"/>
    <s v="G938"/>
    <n v="1"/>
  </r>
  <r>
    <x v="59"/>
    <s v="68"/>
    <s v="276"/>
    <n v="1"/>
    <n v="1"/>
    <n v="2019"/>
    <n v="12"/>
    <n v="4"/>
    <n v="0"/>
    <n v="2"/>
    <n v="3"/>
    <n v="28"/>
    <n v="99"/>
    <s v="Natural"/>
    <s v="J189"/>
    <n v="1"/>
  </r>
  <r>
    <x v="754"/>
    <s v="25"/>
    <s v="649"/>
    <n v="1"/>
    <n v="3"/>
    <n v="2019"/>
    <n v="12"/>
    <n v="22"/>
    <n v="0"/>
    <n v="2"/>
    <n v="3"/>
    <n v="23"/>
    <n v="2"/>
    <s v="Natural"/>
    <s v="E147"/>
    <n v="1"/>
  </r>
  <r>
    <x v="10"/>
    <s v="25"/>
    <s v="307"/>
    <n v="1"/>
    <n v="1"/>
    <n v="2019"/>
    <n v="12"/>
    <n v="22"/>
    <n v="37"/>
    <n v="1"/>
    <n v="1"/>
    <n v="25"/>
    <n v="2"/>
    <s v="Natural"/>
    <s v="I219"/>
    <n v="1"/>
  </r>
  <r>
    <x v="67"/>
    <s v="63"/>
    <s v="001"/>
    <n v="1"/>
    <n v="1"/>
    <n v="2019"/>
    <n v="12"/>
    <n v="2"/>
    <n v="21"/>
    <n v="1"/>
    <n v="5"/>
    <n v="24"/>
    <n v="2"/>
    <s v="Natural"/>
    <s v="A419"/>
    <n v="1"/>
  </r>
  <r>
    <x v="21"/>
    <s v="76"/>
    <s v="001"/>
    <n v="1"/>
    <n v="1"/>
    <n v="2019"/>
    <n v="12"/>
    <n v="2"/>
    <n v="4"/>
    <n v="2"/>
    <n v="4"/>
    <n v="22"/>
    <n v="2"/>
    <s v="Natural"/>
    <s v="B199"/>
    <n v="1"/>
  </r>
  <r>
    <x v="12"/>
    <s v="11"/>
    <s v="001"/>
    <n v="1"/>
    <n v="1"/>
    <n v="2019"/>
    <n v="12"/>
    <n v="18"/>
    <n v="5"/>
    <n v="1"/>
    <n v="6"/>
    <n v="21"/>
    <n v="3"/>
    <s v="Natural"/>
    <s v="M069"/>
    <n v="1"/>
  </r>
  <r>
    <x v="24"/>
    <s v="20"/>
    <s v="001"/>
    <n v="1"/>
    <n v="1"/>
    <n v="2019"/>
    <n v="12"/>
    <n v="6"/>
    <n v="40"/>
    <n v="2"/>
    <n v="6"/>
    <n v="19"/>
    <n v="3"/>
    <s v="Natural"/>
    <s v="C900"/>
    <n v="1"/>
  </r>
  <r>
    <x v="407"/>
    <s v="73"/>
    <s v="443"/>
    <n v="1"/>
    <n v="1"/>
    <n v="2019"/>
    <n v="12"/>
    <n v="3"/>
    <n v="30"/>
    <n v="1"/>
    <n v="3"/>
    <n v="23"/>
    <n v="2"/>
    <s v="Natural"/>
    <s v="C329"/>
    <n v="1"/>
  </r>
  <r>
    <x v="12"/>
    <s v="11"/>
    <s v="001"/>
    <n v="1"/>
    <n v="1"/>
    <n v="2019"/>
    <n v="12"/>
    <n v="3"/>
    <n v="55"/>
    <n v="1"/>
    <n v="6"/>
    <n v="22"/>
    <n v="2"/>
    <s v="Natural"/>
    <s v="I219"/>
    <n v="1"/>
  </r>
  <r>
    <x v="361"/>
    <s v="76"/>
    <s v="400"/>
    <n v="1"/>
    <n v="1"/>
    <n v="2019"/>
    <n v="12"/>
    <n v="10"/>
    <n v="45"/>
    <n v="1"/>
    <n v="1"/>
    <n v="20"/>
    <n v="3"/>
    <s v="Natural"/>
    <s v="I219"/>
    <n v="1"/>
  </r>
  <r>
    <x v="562"/>
    <s v="08"/>
    <s v="137"/>
    <n v="1"/>
    <n v="1"/>
    <n v="2019"/>
    <n v="12"/>
    <n v="21"/>
    <n v="30"/>
    <n v="1"/>
    <n v="5"/>
    <n v="18"/>
    <n v="99"/>
    <s v="Natural"/>
    <s v="I219"/>
    <n v="1"/>
  </r>
  <r>
    <x v="476"/>
    <s v="13"/>
    <s v="052"/>
    <n v="1"/>
    <n v="3"/>
    <n v="2019"/>
    <n v="12"/>
    <n v="10"/>
    <n v="30"/>
    <n v="1"/>
    <n v="3"/>
    <n v="24"/>
    <n v="99"/>
    <s v="Natural"/>
    <s v="G309"/>
    <n v="1"/>
  </r>
  <r>
    <x v="27"/>
    <s v="70"/>
    <s v="001"/>
    <n v="1"/>
    <n v="1"/>
    <n v="2019"/>
    <n v="12"/>
    <n v="23"/>
    <n v="10"/>
    <n v="2"/>
    <n v="4"/>
    <n v="27"/>
    <n v="2"/>
    <s v="Natural"/>
    <s v="I711"/>
    <n v="1"/>
  </r>
  <r>
    <x v="14"/>
    <s v="05"/>
    <s v="001"/>
    <n v="1"/>
    <n v="3"/>
    <n v="2019"/>
    <n v="12"/>
    <n v="4"/>
    <n v="0"/>
    <n v="2"/>
    <n v="4"/>
    <n v="25"/>
    <n v="99"/>
    <s v="Natural"/>
    <s v="I219"/>
    <n v="1"/>
  </r>
  <r>
    <x v="12"/>
    <s v="11"/>
    <s v="001"/>
    <n v="1"/>
    <n v="1"/>
    <n v="2019"/>
    <n v="12"/>
    <n v="4"/>
    <n v="16"/>
    <n v="1"/>
    <n v="9"/>
    <n v="20"/>
    <n v="99"/>
    <s v="Natural"/>
    <s v="I050"/>
    <n v="1"/>
  </r>
  <r>
    <x v="12"/>
    <s v="11"/>
    <s v="001"/>
    <n v="1"/>
    <n v="3"/>
    <n v="2019"/>
    <n v="12"/>
    <n v="10"/>
    <n v="0"/>
    <n v="1"/>
    <n v="4"/>
    <n v="25"/>
    <n v="2"/>
    <s v="Natural"/>
    <s v="I219"/>
    <n v="1"/>
  </r>
  <r>
    <x v="590"/>
    <s v="76"/>
    <s v="622"/>
    <n v="3"/>
    <n v="5"/>
    <n v="2019"/>
    <n v="12"/>
    <n v="7"/>
    <n v="40"/>
    <n v="1"/>
    <n v="5"/>
    <n v="13"/>
    <n v="4"/>
    <s v="Accidente"/>
    <s v="V244"/>
    <n v="1"/>
  </r>
  <r>
    <x v="17"/>
    <s v="66"/>
    <s v="001"/>
    <n v="1"/>
    <n v="1"/>
    <n v="2019"/>
    <n v="12"/>
    <n v="20"/>
    <n v="15"/>
    <n v="1"/>
    <n v="4"/>
    <n v="26"/>
    <n v="2"/>
    <s v="Natural"/>
    <s v="I500"/>
    <n v="1"/>
  </r>
  <r>
    <x v="4"/>
    <s v="73"/>
    <s v="001"/>
    <n v="1"/>
    <n v="1"/>
    <n v="2019"/>
    <n v="12"/>
    <n v="17"/>
    <n v="30"/>
    <n v="2"/>
    <n v="4"/>
    <n v="28"/>
    <n v="2"/>
    <s v="Natural"/>
    <s v="J189"/>
    <n v="1"/>
  </r>
  <r>
    <x v="54"/>
    <s v="50"/>
    <s v="001"/>
    <n v="1"/>
    <n v="1"/>
    <n v="2019"/>
    <n v="9"/>
    <n v="6"/>
    <n v="36"/>
    <n v="1"/>
    <n v="5"/>
    <n v="6"/>
    <n v="13"/>
    <s v="Natural"/>
    <s v="E43"/>
    <n v="1"/>
  </r>
  <r>
    <x v="45"/>
    <s v="18"/>
    <s v="001"/>
    <n v="1"/>
    <n v="3"/>
    <n v="2019"/>
    <n v="9"/>
    <n v="15"/>
    <n v="0"/>
    <n v="1"/>
    <n v="2"/>
    <n v="24"/>
    <n v="2"/>
    <s v="Natural"/>
    <s v="C61"/>
    <n v="1"/>
  </r>
  <r>
    <x v="24"/>
    <s v="20"/>
    <s v="001"/>
    <n v="1"/>
    <n v="1"/>
    <n v="2019"/>
    <n v="8"/>
    <n v="16"/>
    <n v="50"/>
    <n v="1"/>
    <n v="4"/>
    <n v="26"/>
    <n v="99"/>
    <s v="Natural"/>
    <s v="E146"/>
    <n v="1"/>
  </r>
  <r>
    <x v="12"/>
    <s v="11"/>
    <s v="001"/>
    <n v="1"/>
    <n v="1"/>
    <n v="2019"/>
    <n v="9"/>
    <n v="2"/>
    <n v="0"/>
    <n v="1"/>
    <n v="1"/>
    <n v="24"/>
    <n v="2"/>
    <s v="Natural"/>
    <s v="J448"/>
    <n v="1"/>
  </r>
  <r>
    <x v="17"/>
    <s v="66"/>
    <s v="001"/>
    <n v="1"/>
    <n v="1"/>
    <n v="2019"/>
    <n v="9"/>
    <n v="9"/>
    <n v="15"/>
    <n v="1"/>
    <n v="1"/>
    <n v="22"/>
    <n v="2"/>
    <s v="Natural"/>
    <s v="A099"/>
    <n v="1"/>
  </r>
  <r>
    <x v="12"/>
    <s v="11"/>
    <s v="001"/>
    <n v="1"/>
    <n v="1"/>
    <n v="2019"/>
    <n v="12"/>
    <n v="15"/>
    <n v="15"/>
    <n v="2"/>
    <n v="1"/>
    <n v="20"/>
    <n v="2"/>
    <s v="Natural"/>
    <s v="K839"/>
    <n v="1"/>
  </r>
  <r>
    <x v="12"/>
    <s v="11"/>
    <s v="001"/>
    <n v="1"/>
    <n v="1"/>
    <n v="2019"/>
    <n v="12"/>
    <n v="17"/>
    <n v="30"/>
    <n v="2"/>
    <n v="4"/>
    <n v="25"/>
    <n v="13"/>
    <s v="Natural"/>
    <s v="I219"/>
    <n v="1"/>
  </r>
  <r>
    <x v="14"/>
    <s v="05"/>
    <s v="001"/>
    <n v="1"/>
    <n v="1"/>
    <n v="2019"/>
    <n v="12"/>
    <n v="10"/>
    <n v="51"/>
    <n v="1"/>
    <n v="6"/>
    <n v="24"/>
    <n v="2"/>
    <s v="Natural"/>
    <s v="I219"/>
    <n v="1"/>
  </r>
  <r>
    <x v="12"/>
    <s v="11"/>
    <s v="001"/>
    <n v="1"/>
    <n v="1"/>
    <n v="2019"/>
    <n v="12"/>
    <n v="11"/>
    <n v="22"/>
    <n v="1"/>
    <n v="5"/>
    <n v="11"/>
    <n v="4"/>
    <s v="Natural"/>
    <s v="C910"/>
    <n v="1"/>
  </r>
  <r>
    <x v="19"/>
    <s v="54"/>
    <s v="001"/>
    <n v="1"/>
    <n v="1"/>
    <n v="2019"/>
    <n v="9"/>
    <n v="17"/>
    <n v="0"/>
    <n v="1"/>
    <n v="9"/>
    <n v="23"/>
    <n v="99"/>
    <s v="Natural"/>
    <s v="I489"/>
    <n v="1"/>
  </r>
  <r>
    <x v="19"/>
    <s v="54"/>
    <s v="001"/>
    <n v="1"/>
    <n v="3"/>
    <n v="2019"/>
    <n v="9"/>
    <n v="12"/>
    <n v="30"/>
    <n v="1"/>
    <n v="6"/>
    <n v="22"/>
    <n v="99"/>
    <s v="Natural"/>
    <s v="I219"/>
    <n v="1"/>
  </r>
  <r>
    <x v="12"/>
    <s v="11"/>
    <s v="001"/>
    <n v="1"/>
    <n v="1"/>
    <n v="2019"/>
    <n v="9"/>
    <n v="0"/>
    <n v="45"/>
    <n v="2"/>
    <n v="5"/>
    <n v="13"/>
    <n v="4"/>
    <s v="Accidente"/>
    <s v="V021"/>
    <n v="1"/>
  </r>
  <r>
    <x v="183"/>
    <s v="81"/>
    <s v="794"/>
    <n v="3"/>
    <n v="5"/>
    <n v="2019"/>
    <n v="9"/>
    <n v="0"/>
    <n v="0"/>
    <n v="1"/>
    <n v="5"/>
    <n v="13"/>
    <n v="2"/>
    <s v="Accidente"/>
    <s v="V294"/>
    <n v="1"/>
  </r>
  <r>
    <x v="19"/>
    <s v="54"/>
    <s v="001"/>
    <n v="1"/>
    <n v="1"/>
    <n v="2019"/>
    <n v="9"/>
    <n v="14"/>
    <n v="0"/>
    <n v="2"/>
    <n v="9"/>
    <n v="22"/>
    <n v="99"/>
    <s v="Natural"/>
    <s v="I639"/>
    <n v="1"/>
  </r>
  <r>
    <x v="177"/>
    <s v="54"/>
    <s v="498"/>
    <n v="1"/>
    <n v="1"/>
    <n v="2019"/>
    <n v="10"/>
    <n v="22"/>
    <n v="40"/>
    <n v="2"/>
    <n v="9"/>
    <n v="26"/>
    <n v="99"/>
    <s v="Natural"/>
    <s v="I269"/>
    <n v="1"/>
  </r>
  <r>
    <x v="19"/>
    <s v="54"/>
    <s v="001"/>
    <n v="1"/>
    <n v="1"/>
    <n v="2019"/>
    <n v="10"/>
    <n v="21"/>
    <n v="0"/>
    <n v="1"/>
    <n v="1"/>
    <n v="13"/>
    <n v="5"/>
    <s v="Natural"/>
    <s v="J189"/>
    <n v="1"/>
  </r>
  <r>
    <x v="33"/>
    <s v="76"/>
    <s v="109"/>
    <n v="1"/>
    <n v="5"/>
    <n v="2019"/>
    <n v="10"/>
    <n v="14"/>
    <n v="0"/>
    <n v="1"/>
    <n v="5"/>
    <n v="13"/>
    <n v="4"/>
    <s v="Accidente"/>
    <s v="V294"/>
    <n v="1"/>
  </r>
  <r>
    <x v="372"/>
    <s v="81"/>
    <s v="065"/>
    <n v="2"/>
    <n v="3"/>
    <n v="2019"/>
    <n v="10"/>
    <n v="16"/>
    <n v="40"/>
    <n v="1"/>
    <n v="9"/>
    <n v="7"/>
    <n v="13"/>
    <s v="Accidente"/>
    <s v="W740"/>
    <n v="1"/>
  </r>
  <r>
    <x v="27"/>
    <s v="70"/>
    <s v="001"/>
    <n v="1"/>
    <n v="1"/>
    <n v="2019"/>
    <n v="11"/>
    <n v="16"/>
    <n v="0"/>
    <n v="1"/>
    <n v="9"/>
    <n v="21"/>
    <n v="99"/>
    <s v="Natural"/>
    <s v="I132"/>
    <n v="1"/>
  </r>
  <r>
    <x v="130"/>
    <s v="41"/>
    <s v="615"/>
    <n v="1"/>
    <n v="1"/>
    <n v="2019"/>
    <n v="11"/>
    <n v="12"/>
    <n v="30"/>
    <n v="1"/>
    <n v="5"/>
    <n v="14"/>
    <n v="99"/>
    <s v="Natural"/>
    <s v="G409"/>
    <n v="1"/>
  </r>
  <r>
    <x v="27"/>
    <s v="70"/>
    <s v="001"/>
    <n v="1"/>
    <n v="1"/>
    <n v="2019"/>
    <n v="11"/>
    <n v="1"/>
    <n v="50"/>
    <n v="1"/>
    <n v="9"/>
    <n v="20"/>
    <n v="99"/>
    <s v="Natural"/>
    <s v="E145"/>
    <n v="1"/>
  </r>
  <r>
    <x v="28"/>
    <s v="68"/>
    <s v="001"/>
    <n v="1"/>
    <n v="3"/>
    <n v="2019"/>
    <n v="8"/>
    <n v="12"/>
    <n v="30"/>
    <n v="1"/>
    <n v="1"/>
    <n v="15"/>
    <n v="3"/>
    <s v="Suicidio"/>
    <s v="X700"/>
    <n v="1"/>
  </r>
  <r>
    <x v="13"/>
    <s v="52"/>
    <s v="001"/>
    <n v="1"/>
    <n v="1"/>
    <n v="2019"/>
    <n v="11"/>
    <n v="0"/>
    <n v="15"/>
    <n v="1"/>
    <n v="3"/>
    <n v="22"/>
    <n v="2"/>
    <s v="Accidente"/>
    <s v="V224"/>
    <n v="1"/>
  </r>
  <r>
    <x v="14"/>
    <s v="05"/>
    <s v="001"/>
    <n v="1"/>
    <n v="9"/>
    <n v="2019"/>
    <n v="12"/>
    <n v="13"/>
    <n v="0"/>
    <n v="1"/>
    <n v="6"/>
    <n v="21"/>
    <n v="2"/>
    <s v="Sin Determinar"/>
    <s v="Y299"/>
    <n v="1"/>
  </r>
  <r>
    <x v="16"/>
    <s v="25"/>
    <s v="269"/>
    <n v="1"/>
    <n v="3"/>
    <n v="2019"/>
    <n v="12"/>
    <n v="2"/>
    <n v="0"/>
    <n v="2"/>
    <n v="6"/>
    <n v="19"/>
    <n v="2"/>
    <s v="Natural"/>
    <s v="C73"/>
    <n v="1"/>
  </r>
  <r>
    <x v="374"/>
    <s v="73"/>
    <s v="585"/>
    <n v="1"/>
    <n v="1"/>
    <n v="2019"/>
    <n v="11"/>
    <n v="18"/>
    <n v="0"/>
    <n v="1"/>
    <n v="5"/>
    <n v="23"/>
    <n v="2"/>
    <s v="Natural"/>
    <s v="J449"/>
    <n v="1"/>
  </r>
  <r>
    <x v="21"/>
    <s v="76"/>
    <s v="001"/>
    <n v="1"/>
    <n v="1"/>
    <n v="2019"/>
    <n v="12"/>
    <n v="0"/>
    <n v="0"/>
    <n v="1"/>
    <n v="5"/>
    <n v="11"/>
    <n v="3"/>
    <s v="Homicidio"/>
    <s v="X994"/>
    <n v="1"/>
  </r>
  <r>
    <x v="92"/>
    <s v="19"/>
    <s v="573"/>
    <n v="1"/>
    <n v="3"/>
    <n v="2019"/>
    <n v="12"/>
    <n v="0"/>
    <n v="0"/>
    <n v="2"/>
    <n v="9"/>
    <n v="13"/>
    <n v="99"/>
    <s v="Homicidio"/>
    <s v="X990"/>
    <n v="1"/>
  </r>
  <r>
    <x v="92"/>
    <s v="19"/>
    <s v="573"/>
    <n v="1"/>
    <n v="5"/>
    <n v="2019"/>
    <n v="12"/>
    <n v="0"/>
    <n v="0"/>
    <n v="1"/>
    <n v="1"/>
    <n v="13"/>
    <n v="4"/>
    <s v="Homicidio"/>
    <s v="X954"/>
    <n v="1"/>
  </r>
  <r>
    <x v="299"/>
    <s v="05"/>
    <s v="756"/>
    <n v="3"/>
    <n v="5"/>
    <n v="2019"/>
    <n v="12"/>
    <n v="2"/>
    <n v="0"/>
    <n v="1"/>
    <n v="1"/>
    <n v="18"/>
    <n v="2"/>
    <s v="Homicidio"/>
    <s v="X994"/>
    <n v="1"/>
  </r>
  <r>
    <x v="21"/>
    <s v="76"/>
    <s v="001"/>
    <n v="3"/>
    <n v="1"/>
    <n v="2019"/>
    <n v="12"/>
    <n v="13"/>
    <n v="58"/>
    <n v="1"/>
    <n v="1"/>
    <n v="25"/>
    <n v="2"/>
    <s v="Accidente"/>
    <s v="V021"/>
    <n v="1"/>
  </r>
  <r>
    <x v="1"/>
    <s v="17"/>
    <s v="001"/>
    <n v="1"/>
    <n v="1"/>
    <n v="2019"/>
    <n v="12"/>
    <n v="0"/>
    <n v="0"/>
    <n v="1"/>
    <n v="5"/>
    <n v="11"/>
    <n v="3"/>
    <s v="Homicidio"/>
    <s v="X958"/>
    <n v="1"/>
  </r>
  <r>
    <x v="12"/>
    <s v="11"/>
    <s v="001"/>
    <n v="1"/>
    <n v="1"/>
    <n v="2019"/>
    <n v="11"/>
    <n v="0"/>
    <n v="0"/>
    <n v="1"/>
    <n v="5"/>
    <n v="17"/>
    <n v="99"/>
    <s v="Homicidio"/>
    <s v="X998"/>
    <n v="1"/>
  </r>
  <r>
    <x v="12"/>
    <s v="11"/>
    <s v="001"/>
    <n v="1"/>
    <n v="3"/>
    <n v="2019"/>
    <n v="12"/>
    <n v="0"/>
    <n v="0"/>
    <n v="1"/>
    <n v="4"/>
    <n v="21"/>
    <n v="10"/>
    <s v="Natural"/>
    <s v="I251"/>
    <n v="1"/>
  </r>
  <r>
    <x v="41"/>
    <s v="73"/>
    <s v="268"/>
    <n v="2"/>
    <n v="1"/>
    <n v="2019"/>
    <n v="9"/>
    <n v="11"/>
    <n v="40"/>
    <n v="1"/>
    <n v="6"/>
    <n v="21"/>
    <n v="13"/>
    <s v="Accidente"/>
    <s v="V294"/>
    <n v="1"/>
  </r>
  <r>
    <x v="12"/>
    <s v="11"/>
    <s v="001"/>
    <n v="1"/>
    <n v="1"/>
    <n v="2019"/>
    <n v="9"/>
    <n v="0"/>
    <n v="0"/>
    <n v="1"/>
    <n v="5"/>
    <n v="12"/>
    <n v="4"/>
    <s v="Homicidio"/>
    <s v="X958"/>
    <n v="1"/>
  </r>
  <r>
    <x v="33"/>
    <s v="76"/>
    <s v="109"/>
    <n v="1"/>
    <n v="1"/>
    <n v="2019"/>
    <n v="3"/>
    <n v="9"/>
    <n v="0"/>
    <n v="1"/>
    <n v="5"/>
    <n v="15"/>
    <n v="4"/>
    <s v="Suicidio"/>
    <s v="X619"/>
    <n v="1"/>
  </r>
  <r>
    <x v="12"/>
    <s v="11"/>
    <s v="001"/>
    <n v="1"/>
    <n v="1"/>
    <n v="2019"/>
    <n v="11"/>
    <n v="3"/>
    <n v="20"/>
    <n v="1"/>
    <n v="1"/>
    <n v="20"/>
    <n v="3"/>
    <s v="Sin Determinar"/>
    <s v="Y309"/>
    <n v="1"/>
  </r>
  <r>
    <x v="33"/>
    <s v="76"/>
    <s v="109"/>
    <n v="1"/>
    <n v="4"/>
    <n v="2019"/>
    <n v="11"/>
    <n v="0"/>
    <n v="0"/>
    <n v="1"/>
    <n v="1"/>
    <n v="18"/>
    <n v="4"/>
    <s v="Accidente"/>
    <s v="W248"/>
    <n v="1"/>
  </r>
  <r>
    <x v="316"/>
    <s v="73"/>
    <s v="349"/>
    <n v="1"/>
    <n v="3"/>
    <n v="2019"/>
    <n v="6"/>
    <n v="0"/>
    <n v="0"/>
    <n v="1"/>
    <n v="5"/>
    <n v="12"/>
    <n v="7"/>
    <s v="Suicidio"/>
    <s v="X700"/>
    <n v="1"/>
  </r>
  <r>
    <x v="826"/>
    <s v="19"/>
    <s v="693"/>
    <n v="3"/>
    <n v="3"/>
    <n v="2019"/>
    <n v="10"/>
    <n v="18"/>
    <n v="0"/>
    <n v="2"/>
    <n v="5"/>
    <n v="25"/>
    <n v="2"/>
    <s v="Natural"/>
    <s v="I219"/>
    <n v="4"/>
  </r>
  <r>
    <x v="12"/>
    <s v="11"/>
    <s v="001"/>
    <n v="1"/>
    <n v="1"/>
    <n v="2019"/>
    <n v="11"/>
    <n v="1"/>
    <n v="30"/>
    <n v="1"/>
    <n v="5"/>
    <n v="24"/>
    <n v="2"/>
    <s v="Natural"/>
    <s v="I694"/>
    <n v="1"/>
  </r>
  <r>
    <x v="12"/>
    <s v="11"/>
    <s v="001"/>
    <n v="1"/>
    <n v="3"/>
    <n v="2019"/>
    <n v="9"/>
    <n v="0"/>
    <n v="0"/>
    <n v="2"/>
    <n v="5"/>
    <n v="13"/>
    <n v="4"/>
    <s v="Estudio"/>
    <s v="R98"/>
    <n v="1"/>
  </r>
  <r>
    <x v="32"/>
    <s v="76"/>
    <s v="834"/>
    <n v="1"/>
    <n v="1"/>
    <n v="2019"/>
    <n v="10"/>
    <n v="0"/>
    <n v="0"/>
    <n v="1"/>
    <n v="1"/>
    <n v="14"/>
    <n v="2"/>
    <s v="Homicidio"/>
    <s v="X944"/>
    <n v="1"/>
  </r>
  <r>
    <x v="5"/>
    <s v="19"/>
    <s v="001"/>
    <n v="1"/>
    <n v="1"/>
    <n v="2019"/>
    <n v="8"/>
    <n v="0"/>
    <n v="0"/>
    <n v="1"/>
    <n v="5"/>
    <n v="11"/>
    <n v="4"/>
    <s v="Homicidio"/>
    <s v="X998"/>
    <n v="1"/>
  </r>
  <r>
    <x v="27"/>
    <s v="70"/>
    <s v="001"/>
    <n v="1"/>
    <n v="5"/>
    <n v="2019"/>
    <n v="8"/>
    <n v="0"/>
    <n v="0"/>
    <n v="1"/>
    <n v="5"/>
    <n v="11"/>
    <n v="2"/>
    <s v="Homicidio"/>
    <s v="X954"/>
    <n v="1"/>
  </r>
  <r>
    <x v="27"/>
    <s v="70"/>
    <s v="001"/>
    <n v="1"/>
    <n v="3"/>
    <n v="2019"/>
    <n v="7"/>
    <n v="14"/>
    <n v="30"/>
    <n v="1"/>
    <n v="1"/>
    <n v="21"/>
    <n v="2"/>
    <s v="Accidente"/>
    <s v="W130"/>
    <n v="1"/>
  </r>
  <r>
    <x v="12"/>
    <s v="11"/>
    <s v="001"/>
    <n v="1"/>
    <n v="6"/>
    <n v="2019"/>
    <n v="12"/>
    <n v="22"/>
    <n v="0"/>
    <n v="1"/>
    <n v="1"/>
    <n v="17"/>
    <n v="3"/>
    <s v="Accidente"/>
    <s v="V439"/>
    <n v="1"/>
  </r>
  <r>
    <x v="33"/>
    <s v="76"/>
    <s v="109"/>
    <n v="1"/>
    <n v="3"/>
    <n v="2019"/>
    <n v="11"/>
    <n v="0"/>
    <n v="0"/>
    <n v="1"/>
    <n v="5"/>
    <n v="18"/>
    <n v="2"/>
    <s v="Accidente"/>
    <s v="X420"/>
    <n v="1"/>
  </r>
  <r>
    <x v="13"/>
    <s v="52"/>
    <s v="001"/>
    <n v="1"/>
    <n v="3"/>
    <n v="2019"/>
    <n v="12"/>
    <n v="1"/>
    <n v="45"/>
    <n v="2"/>
    <n v="3"/>
    <n v="16"/>
    <n v="7"/>
    <s v="Suicidio"/>
    <s v="X800"/>
    <n v="1"/>
  </r>
  <r>
    <x v="47"/>
    <s v="41"/>
    <s v="001"/>
    <n v="1"/>
    <n v="2"/>
    <n v="2019"/>
    <n v="12"/>
    <n v="14"/>
    <n v="40"/>
    <n v="1"/>
    <n v="6"/>
    <n v="19"/>
    <n v="2"/>
    <s v="Homicidio"/>
    <s v="X958"/>
    <n v="1"/>
  </r>
  <r>
    <x v="12"/>
    <s v="11"/>
    <s v="001"/>
    <n v="1"/>
    <n v="1"/>
    <n v="2019"/>
    <n v="12"/>
    <n v="14"/>
    <n v="45"/>
    <n v="1"/>
    <n v="5"/>
    <n v="16"/>
    <n v="1"/>
    <s v="Natural"/>
    <s v="G409"/>
    <n v="1"/>
  </r>
  <r>
    <x v="12"/>
    <s v="11"/>
    <s v="001"/>
    <n v="1"/>
    <n v="1"/>
    <n v="2019"/>
    <n v="12"/>
    <n v="12"/>
    <n v="49"/>
    <n v="1"/>
    <n v="6"/>
    <n v="22"/>
    <n v="2"/>
    <s v="Natural"/>
    <s v="I219"/>
    <n v="1"/>
  </r>
  <r>
    <x v="21"/>
    <s v="76"/>
    <s v="001"/>
    <n v="1"/>
    <n v="1"/>
    <n v="2019"/>
    <n v="8"/>
    <n v="18"/>
    <n v="20"/>
    <n v="2"/>
    <n v="5"/>
    <n v="24"/>
    <n v="13"/>
    <s v="Natural"/>
    <s v="J440"/>
    <n v="1"/>
  </r>
  <r>
    <x v="12"/>
    <s v="11"/>
    <s v="001"/>
    <n v="1"/>
    <n v="1"/>
    <n v="2019"/>
    <n v="8"/>
    <n v="10"/>
    <n v="45"/>
    <n v="1"/>
    <n v="5"/>
    <n v="25"/>
    <n v="2"/>
    <s v="Natural"/>
    <s v="J159"/>
    <n v="1"/>
  </r>
  <r>
    <x v="21"/>
    <s v="76"/>
    <s v="001"/>
    <n v="1"/>
    <n v="1"/>
    <n v="2019"/>
    <n v="8"/>
    <n v="16"/>
    <n v="20"/>
    <n v="1"/>
    <n v="5"/>
    <n v="19"/>
    <n v="2"/>
    <s v="Natural"/>
    <s v="C383"/>
    <n v="1"/>
  </r>
  <r>
    <x v="18"/>
    <s v="08"/>
    <s v="001"/>
    <n v="1"/>
    <n v="1"/>
    <n v="2019"/>
    <n v="7"/>
    <n v="16"/>
    <n v="30"/>
    <n v="1"/>
    <n v="4"/>
    <n v="23"/>
    <n v="2"/>
    <s v="Natural"/>
    <s v="I219"/>
    <n v="1"/>
  </r>
  <r>
    <x v="12"/>
    <s v="11"/>
    <s v="001"/>
    <n v="1"/>
    <n v="1"/>
    <n v="2019"/>
    <n v="10"/>
    <n v="0"/>
    <n v="0"/>
    <n v="1"/>
    <n v="5"/>
    <n v="21"/>
    <n v="2"/>
    <s v="Accidente"/>
    <s v="V031"/>
    <n v="1"/>
  </r>
  <r>
    <x v="12"/>
    <s v="11"/>
    <s v="001"/>
    <n v="1"/>
    <n v="3"/>
    <n v="2019"/>
    <n v="10"/>
    <n v="4"/>
    <n v="0"/>
    <n v="1"/>
    <n v="5"/>
    <n v="16"/>
    <n v="9"/>
    <s v="Estudio"/>
    <s v="R98"/>
    <n v="1"/>
  </r>
  <r>
    <x v="12"/>
    <s v="11"/>
    <s v="001"/>
    <n v="1"/>
    <n v="1"/>
    <n v="2019"/>
    <n v="11"/>
    <n v="0"/>
    <n v="0"/>
    <n v="1"/>
    <n v="5"/>
    <n v="13"/>
    <n v="3"/>
    <s v="Natural"/>
    <s v="C809"/>
    <n v="1"/>
  </r>
  <r>
    <x v="12"/>
    <s v="11"/>
    <s v="001"/>
    <n v="1"/>
    <n v="1"/>
    <n v="2019"/>
    <n v="7"/>
    <n v="0"/>
    <n v="0"/>
    <n v="1"/>
    <n v="1"/>
    <n v="16"/>
    <n v="2"/>
    <s v="Natural"/>
    <s v="J180"/>
    <n v="1"/>
  </r>
  <r>
    <x v="4"/>
    <s v="73"/>
    <s v="001"/>
    <n v="1"/>
    <n v="1"/>
    <n v="2019"/>
    <n v="8"/>
    <n v="23"/>
    <n v="2"/>
    <n v="1"/>
    <n v="4"/>
    <n v="26"/>
    <n v="2"/>
    <s v="Natural"/>
    <s v="D443"/>
    <n v="1"/>
  </r>
  <r>
    <x v="258"/>
    <s v="15"/>
    <s v="753"/>
    <n v="1"/>
    <n v="1"/>
    <n v="2019"/>
    <n v="7"/>
    <n v="9"/>
    <n v="10"/>
    <n v="1"/>
    <n v="6"/>
    <n v="24"/>
    <n v="13"/>
    <s v="Natural"/>
    <s v="I64"/>
    <n v="1"/>
  </r>
  <r>
    <x v="337"/>
    <s v="13"/>
    <s v="244"/>
    <n v="2"/>
    <n v="3"/>
    <n v="2019"/>
    <n v="7"/>
    <n v="3"/>
    <n v="0"/>
    <n v="1"/>
    <n v="6"/>
    <n v="23"/>
    <n v="2"/>
    <s v="Natural"/>
    <s v="C349"/>
    <n v="1"/>
  </r>
  <r>
    <x v="237"/>
    <s v="52"/>
    <s v="835"/>
    <n v="3"/>
    <n v="5"/>
    <n v="2019"/>
    <n v="12"/>
    <n v="0"/>
    <n v="0"/>
    <n v="1"/>
    <n v="9"/>
    <n v="15"/>
    <n v="4"/>
    <s v="Homicidio"/>
    <s v="X954"/>
    <n v="1"/>
  </r>
  <r>
    <x v="47"/>
    <s v="41"/>
    <s v="001"/>
    <n v="1"/>
    <n v="1"/>
    <n v="2019"/>
    <n v="7"/>
    <n v="0"/>
    <n v="0"/>
    <n v="1"/>
    <n v="6"/>
    <n v="25"/>
    <n v="2"/>
    <s v="Estudio"/>
    <s v="R99"/>
    <n v="1"/>
  </r>
  <r>
    <x v="3"/>
    <s v="23"/>
    <s v="001"/>
    <n v="1"/>
    <n v="1"/>
    <n v="2019"/>
    <n v="7"/>
    <n v="22"/>
    <n v="0"/>
    <n v="2"/>
    <n v="9"/>
    <n v="12"/>
    <n v="4"/>
    <s v="Accidente"/>
    <s v="V294"/>
    <n v="1"/>
  </r>
  <r>
    <x v="12"/>
    <s v="11"/>
    <s v="001"/>
    <n v="1"/>
    <n v="6"/>
    <n v="2019"/>
    <n v="9"/>
    <n v="7"/>
    <n v="26"/>
    <n v="1"/>
    <n v="5"/>
    <n v="14"/>
    <n v="2"/>
    <s v="Estudio"/>
    <s v="R98"/>
    <n v="1"/>
  </r>
  <r>
    <x v="26"/>
    <s v="13"/>
    <s v="001"/>
    <n v="1"/>
    <n v="1"/>
    <n v="2019"/>
    <n v="11"/>
    <n v="21"/>
    <n v="0"/>
    <n v="2"/>
    <n v="9"/>
    <n v="25"/>
    <n v="99"/>
    <s v="Natural"/>
    <s v="I620"/>
    <n v="1"/>
  </r>
  <r>
    <x v="975"/>
    <s v="47"/>
    <s v="703"/>
    <n v="2"/>
    <n v="1"/>
    <n v="2019"/>
    <n v="6"/>
    <n v="13"/>
    <n v="30"/>
    <n v="2"/>
    <n v="4"/>
    <n v="26"/>
    <n v="2"/>
    <s v="Natural"/>
    <s v="I219"/>
    <n v="1"/>
  </r>
  <r>
    <x v="18"/>
    <s v="08"/>
    <s v="001"/>
    <n v="1"/>
    <n v="3"/>
    <n v="2019"/>
    <n v="10"/>
    <n v="7"/>
    <n v="27"/>
    <n v="2"/>
    <n v="6"/>
    <n v="25"/>
    <n v="2"/>
    <s v="Natural"/>
    <s v="I110"/>
    <n v="1"/>
  </r>
  <r>
    <x v="18"/>
    <s v="08"/>
    <s v="001"/>
    <n v="1"/>
    <n v="3"/>
    <n v="2019"/>
    <n v="11"/>
    <n v="18"/>
    <n v="20"/>
    <n v="1"/>
    <n v="6"/>
    <n v="25"/>
    <n v="2"/>
    <s v="Natural"/>
    <s v="I110"/>
    <n v="1"/>
  </r>
  <r>
    <x v="54"/>
    <s v="50"/>
    <s v="001"/>
    <n v="1"/>
    <n v="1"/>
    <n v="2019"/>
    <n v="11"/>
    <n v="23"/>
    <n v="50"/>
    <n v="1"/>
    <n v="9"/>
    <n v="12"/>
    <n v="99"/>
    <s v="Sin Determinar"/>
    <s v="Y348"/>
    <n v="1"/>
  </r>
  <r>
    <x v="71"/>
    <s v="52"/>
    <s v="356"/>
    <n v="1"/>
    <n v="1"/>
    <n v="2019"/>
    <n v="12"/>
    <n v="9"/>
    <n v="45"/>
    <n v="2"/>
    <n v="6"/>
    <n v="24"/>
    <n v="2"/>
    <s v="Natural"/>
    <s v="D591"/>
    <n v="1"/>
  </r>
  <r>
    <x v="1"/>
    <s v="17"/>
    <s v="001"/>
    <n v="1"/>
    <n v="1"/>
    <n v="2019"/>
    <n v="12"/>
    <n v="23"/>
    <n v="45"/>
    <n v="2"/>
    <n v="4"/>
    <n v="25"/>
    <n v="3"/>
    <s v="Natural"/>
    <s v="I639"/>
    <n v="1"/>
  </r>
  <r>
    <x v="43"/>
    <s v="73"/>
    <s v="411"/>
    <n v="1"/>
    <n v="6"/>
    <n v="2019"/>
    <n v="12"/>
    <n v="5"/>
    <n v="0"/>
    <n v="1"/>
    <n v="9"/>
    <n v="24"/>
    <n v="99"/>
    <s v="Natural"/>
    <s v="J64"/>
    <n v="1"/>
  </r>
  <r>
    <x v="56"/>
    <s v="19"/>
    <s v="743"/>
    <n v="3"/>
    <n v="3"/>
    <n v="2019"/>
    <n v="12"/>
    <n v="4"/>
    <n v="30"/>
    <n v="1"/>
    <n v="4"/>
    <n v="22"/>
    <n v="2"/>
    <s v="Natural"/>
    <s v="K922"/>
    <n v="1"/>
  </r>
  <r>
    <x v="12"/>
    <s v="11"/>
    <s v="001"/>
    <n v="1"/>
    <n v="1"/>
    <n v="2019"/>
    <n v="12"/>
    <n v="19"/>
    <n v="5"/>
    <n v="2"/>
    <n v="9"/>
    <n v="26"/>
    <n v="2"/>
    <s v="Natural"/>
    <s v="I64"/>
    <n v="1"/>
  </r>
  <r>
    <x v="45"/>
    <s v="18"/>
    <s v="001"/>
    <n v="1"/>
    <n v="3"/>
    <n v="2019"/>
    <n v="12"/>
    <n v="8"/>
    <n v="0"/>
    <n v="2"/>
    <n v="4"/>
    <n v="26"/>
    <n v="13"/>
    <s v="Natural"/>
    <s v="J449"/>
    <n v="1"/>
  </r>
  <r>
    <x v="18"/>
    <s v="08"/>
    <s v="001"/>
    <n v="1"/>
    <n v="1"/>
    <n v="2019"/>
    <n v="11"/>
    <n v="23"/>
    <n v="15"/>
    <n v="1"/>
    <n v="1"/>
    <n v="24"/>
    <n v="3"/>
    <s v="Natural"/>
    <s v="R99"/>
    <n v="1"/>
  </r>
  <r>
    <x v="459"/>
    <s v="25"/>
    <s v="862"/>
    <n v="2"/>
    <n v="1"/>
    <n v="2019"/>
    <n v="12"/>
    <n v="18"/>
    <n v="30"/>
    <n v="2"/>
    <n v="9"/>
    <n v="25"/>
    <n v="99"/>
    <s v="Natural"/>
    <s v="J449"/>
    <n v="1"/>
  </r>
  <r>
    <x v="12"/>
    <s v="11"/>
    <s v="001"/>
    <n v="1"/>
    <n v="1"/>
    <n v="2019"/>
    <n v="10"/>
    <n v="0"/>
    <n v="42"/>
    <n v="1"/>
    <n v="5"/>
    <n v="12"/>
    <n v="3"/>
    <s v="Homicidio"/>
    <s v="X954"/>
    <n v="1"/>
  </r>
  <r>
    <x v="334"/>
    <s v="25"/>
    <s v="473"/>
    <n v="1"/>
    <n v="5"/>
    <n v="2019"/>
    <n v="9"/>
    <n v="0"/>
    <n v="0"/>
    <n v="1"/>
    <n v="5"/>
    <n v="11"/>
    <n v="3"/>
    <s v="Accidente"/>
    <s v="V892"/>
    <n v="1"/>
  </r>
  <r>
    <x v="21"/>
    <s v="76"/>
    <s v="001"/>
    <n v="1"/>
    <n v="1"/>
    <n v="2019"/>
    <n v="12"/>
    <n v="9"/>
    <n v="10"/>
    <n v="2"/>
    <n v="5"/>
    <n v="26"/>
    <n v="3"/>
    <s v="Natural"/>
    <s v="I679"/>
    <n v="1"/>
  </r>
  <r>
    <x v="3"/>
    <s v="23"/>
    <s v="001"/>
    <n v="1"/>
    <n v="1"/>
    <n v="2019"/>
    <n v="12"/>
    <n v="10"/>
    <n v="0"/>
    <n v="2"/>
    <n v="5"/>
    <n v="13"/>
    <n v="3"/>
    <s v="Natural"/>
    <s v="C160"/>
    <n v="1"/>
  </r>
  <r>
    <x v="14"/>
    <s v="05"/>
    <s v="001"/>
    <n v="1"/>
    <n v="3"/>
    <n v="2019"/>
    <n v="12"/>
    <n v="22"/>
    <n v="25"/>
    <n v="2"/>
    <n v="4"/>
    <n v="25"/>
    <n v="2"/>
    <s v="Natural"/>
    <s v="C189"/>
    <n v="1"/>
  </r>
  <r>
    <x v="14"/>
    <s v="05"/>
    <s v="001"/>
    <n v="1"/>
    <n v="1"/>
    <n v="2019"/>
    <n v="12"/>
    <n v="22"/>
    <n v="50"/>
    <n v="1"/>
    <n v="6"/>
    <n v="24"/>
    <n v="9"/>
    <s v="Natural"/>
    <s v="N390"/>
    <n v="1"/>
  </r>
  <r>
    <x v="5"/>
    <s v="19"/>
    <s v="001"/>
    <n v="1"/>
    <n v="1"/>
    <n v="2019"/>
    <n v="12"/>
    <n v="1"/>
    <n v="0"/>
    <n v="1"/>
    <n v="9"/>
    <n v="19"/>
    <n v="99"/>
    <s v="Natural"/>
    <s v="K830"/>
    <n v="1"/>
  </r>
  <r>
    <x v="25"/>
    <s v="05"/>
    <s v="615"/>
    <n v="3"/>
    <n v="1"/>
    <n v="2019"/>
    <n v="12"/>
    <n v="18"/>
    <n v="45"/>
    <n v="2"/>
    <n v="4"/>
    <n v="21"/>
    <n v="99"/>
    <s v="Natural"/>
    <s v="K746"/>
    <n v="1"/>
  </r>
  <r>
    <x v="12"/>
    <s v="11"/>
    <s v="001"/>
    <n v="1"/>
    <n v="3"/>
    <n v="2019"/>
    <n v="12"/>
    <n v="14"/>
    <n v="0"/>
    <n v="1"/>
    <n v="4"/>
    <n v="28"/>
    <n v="99"/>
    <s v="Natural"/>
    <s v="J189"/>
    <n v="1"/>
  </r>
  <r>
    <x v="16"/>
    <s v="25"/>
    <s v="269"/>
    <n v="1"/>
    <n v="1"/>
    <n v="2019"/>
    <n v="12"/>
    <n v="12"/>
    <n v="13"/>
    <n v="1"/>
    <n v="3"/>
    <n v="21"/>
    <n v="2"/>
    <s v="Natural"/>
    <s v="I219"/>
    <n v="1"/>
  </r>
  <r>
    <x v="18"/>
    <s v="08"/>
    <s v="001"/>
    <n v="1"/>
    <n v="1"/>
    <n v="2019"/>
    <n v="12"/>
    <n v="6"/>
    <n v="20"/>
    <n v="1"/>
    <n v="6"/>
    <n v="22"/>
    <n v="5"/>
    <s v="Natural"/>
    <s v="I130"/>
    <n v="1"/>
  </r>
  <r>
    <x v="321"/>
    <s v="13"/>
    <s v="780"/>
    <n v="2"/>
    <n v="3"/>
    <n v="2019"/>
    <n v="12"/>
    <n v="2"/>
    <n v="0"/>
    <n v="2"/>
    <n v="4"/>
    <n v="25"/>
    <n v="13"/>
    <s v="Natural"/>
    <s v="I219"/>
    <n v="1"/>
  </r>
  <r>
    <x v="32"/>
    <s v="76"/>
    <s v="834"/>
    <n v="1"/>
    <n v="1"/>
    <n v="2019"/>
    <n v="12"/>
    <n v="9"/>
    <n v="40"/>
    <n v="2"/>
    <n v="4"/>
    <n v="25"/>
    <n v="13"/>
    <s v="Natural"/>
    <s v="I110"/>
    <n v="1"/>
  </r>
  <r>
    <x v="345"/>
    <s v="08"/>
    <s v="436"/>
    <n v="1"/>
    <n v="3"/>
    <n v="2019"/>
    <n v="12"/>
    <n v="15"/>
    <n v="38"/>
    <n v="1"/>
    <n v="6"/>
    <n v="24"/>
    <n v="2"/>
    <s v="Natural"/>
    <s v="I219"/>
    <n v="1"/>
  </r>
  <r>
    <x v="3"/>
    <s v="23"/>
    <s v="001"/>
    <n v="1"/>
    <n v="1"/>
    <n v="2019"/>
    <n v="12"/>
    <n v="8"/>
    <n v="40"/>
    <n v="1"/>
    <n v="1"/>
    <n v="24"/>
    <n v="2"/>
    <s v="Natural"/>
    <s v="N390"/>
    <n v="1"/>
  </r>
  <r>
    <x v="21"/>
    <s v="76"/>
    <s v="001"/>
    <n v="1"/>
    <n v="1"/>
    <n v="2019"/>
    <n v="12"/>
    <n v="17"/>
    <n v="0"/>
    <n v="1"/>
    <n v="9"/>
    <n v="21"/>
    <n v="13"/>
    <s v="Natural"/>
    <s v="I219"/>
    <n v="1"/>
  </r>
  <r>
    <x v="32"/>
    <s v="76"/>
    <s v="834"/>
    <n v="1"/>
    <n v="1"/>
    <n v="2019"/>
    <n v="12"/>
    <n v="2"/>
    <n v="57"/>
    <n v="1"/>
    <n v="6"/>
    <n v="22"/>
    <n v="2"/>
    <s v="Natural"/>
    <s v="I132"/>
    <n v="1"/>
  </r>
  <r>
    <x v="12"/>
    <s v="11"/>
    <s v="001"/>
    <n v="1"/>
    <n v="1"/>
    <n v="2019"/>
    <n v="12"/>
    <n v="18"/>
    <n v="58"/>
    <n v="2"/>
    <n v="9"/>
    <n v="25"/>
    <n v="2"/>
    <s v="Natural"/>
    <s v="I420"/>
    <n v="1"/>
  </r>
  <r>
    <x v="14"/>
    <s v="05"/>
    <s v="001"/>
    <n v="1"/>
    <n v="3"/>
    <n v="2019"/>
    <n v="12"/>
    <n v="22"/>
    <n v="43"/>
    <n v="1"/>
    <n v="4"/>
    <n v="24"/>
    <n v="3"/>
    <s v="Natural"/>
    <s v="C61"/>
    <n v="1"/>
  </r>
  <r>
    <x v="14"/>
    <s v="05"/>
    <s v="001"/>
    <n v="1"/>
    <n v="1"/>
    <n v="2019"/>
    <n v="12"/>
    <n v="21"/>
    <n v="5"/>
    <n v="2"/>
    <n v="5"/>
    <n v="20"/>
    <n v="13"/>
    <s v="Natural"/>
    <s v="I219"/>
    <n v="1"/>
  </r>
  <r>
    <x v="12"/>
    <s v="11"/>
    <s v="001"/>
    <n v="1"/>
    <n v="1"/>
    <n v="2019"/>
    <n v="12"/>
    <n v="8"/>
    <n v="45"/>
    <n v="1"/>
    <n v="1"/>
    <n v="20"/>
    <n v="4"/>
    <s v="Natural"/>
    <s v="I639"/>
    <n v="1"/>
  </r>
  <r>
    <x v="61"/>
    <s v="05"/>
    <s v="088"/>
    <n v="1"/>
    <n v="1"/>
    <n v="2019"/>
    <n v="12"/>
    <n v="5"/>
    <n v="0"/>
    <n v="1"/>
    <n v="9"/>
    <n v="25"/>
    <n v="99"/>
    <s v="Natural"/>
    <s v="J449"/>
    <n v="1"/>
  </r>
  <r>
    <x v="159"/>
    <s v="76"/>
    <s v="364"/>
    <n v="1"/>
    <n v="3"/>
    <n v="2019"/>
    <n v="12"/>
    <n v="15"/>
    <n v="40"/>
    <n v="2"/>
    <n v="5"/>
    <n v="19"/>
    <n v="99"/>
    <s v="Natural"/>
    <s v="J852"/>
    <n v="1"/>
  </r>
  <r>
    <x v="12"/>
    <s v="11"/>
    <s v="001"/>
    <n v="1"/>
    <n v="1"/>
    <n v="2019"/>
    <n v="12"/>
    <n v="15"/>
    <n v="45"/>
    <n v="2"/>
    <n v="4"/>
    <n v="25"/>
    <n v="9"/>
    <s v="Natural"/>
    <s v="I710"/>
    <n v="1"/>
  </r>
  <r>
    <x v="12"/>
    <s v="11"/>
    <s v="001"/>
    <n v="1"/>
    <n v="3"/>
    <n v="2019"/>
    <n v="12"/>
    <n v="6"/>
    <n v="0"/>
    <n v="2"/>
    <n v="5"/>
    <n v="26"/>
    <n v="2"/>
    <s v="Natural"/>
    <s v="I10"/>
    <n v="1"/>
  </r>
  <r>
    <x v="176"/>
    <s v="70"/>
    <s v="215"/>
    <n v="1"/>
    <n v="3"/>
    <n v="2019"/>
    <n v="12"/>
    <n v="17"/>
    <n v="30"/>
    <n v="2"/>
    <n v="4"/>
    <n v="24"/>
    <n v="2"/>
    <s v="Natural"/>
    <s v="E146"/>
    <n v="1"/>
  </r>
  <r>
    <x v="10"/>
    <s v="25"/>
    <s v="307"/>
    <n v="1"/>
    <n v="1"/>
    <n v="2019"/>
    <n v="12"/>
    <n v="9"/>
    <n v="15"/>
    <n v="1"/>
    <n v="3"/>
    <n v="19"/>
    <n v="4"/>
    <s v="Natural"/>
    <s v="K746"/>
    <n v="1"/>
  </r>
  <r>
    <x v="14"/>
    <s v="05"/>
    <s v="001"/>
    <n v="1"/>
    <n v="1"/>
    <n v="2019"/>
    <n v="12"/>
    <n v="18"/>
    <n v="30"/>
    <n v="1"/>
    <n v="4"/>
    <n v="25"/>
    <n v="2"/>
    <s v="Natural"/>
    <s v="I132"/>
    <n v="1"/>
  </r>
  <r>
    <x v="21"/>
    <s v="76"/>
    <s v="001"/>
    <n v="1"/>
    <n v="1"/>
    <n v="2019"/>
    <n v="12"/>
    <n v="18"/>
    <n v="15"/>
    <n v="2"/>
    <n v="4"/>
    <n v="25"/>
    <n v="2"/>
    <s v="Natural"/>
    <s v="C23"/>
    <n v="1"/>
  </r>
  <r>
    <x v="671"/>
    <s v="73"/>
    <s v="671"/>
    <n v="3"/>
    <n v="5"/>
    <n v="2019"/>
    <n v="12"/>
    <n v="8"/>
    <n v="0"/>
    <n v="1"/>
    <n v="6"/>
    <n v="18"/>
    <n v="4"/>
    <s v="Accidente"/>
    <s v="V294"/>
    <n v="1"/>
  </r>
  <r>
    <x v="19"/>
    <s v="54"/>
    <s v="001"/>
    <n v="1"/>
    <n v="1"/>
    <n v="2019"/>
    <n v="12"/>
    <n v="14"/>
    <n v="0"/>
    <n v="1"/>
    <n v="6"/>
    <n v="22"/>
    <n v="99"/>
    <s v="Natural"/>
    <s v="I679"/>
    <n v="1"/>
  </r>
  <r>
    <x v="211"/>
    <s v="25"/>
    <s v="754"/>
    <n v="1"/>
    <n v="1"/>
    <n v="2019"/>
    <n v="12"/>
    <n v="14"/>
    <n v="0"/>
    <n v="2"/>
    <n v="4"/>
    <n v="26"/>
    <n v="3"/>
    <s v="Natural"/>
    <s v="J440"/>
    <n v="1"/>
  </r>
  <r>
    <x v="21"/>
    <s v="76"/>
    <s v="001"/>
    <n v="1"/>
    <n v="1"/>
    <n v="2019"/>
    <n v="12"/>
    <n v="9"/>
    <n v="33"/>
    <n v="1"/>
    <n v="5"/>
    <n v="3"/>
    <n v="13"/>
    <s v="Natural"/>
    <s v="P072"/>
    <n v="1"/>
  </r>
  <r>
    <x v="494"/>
    <s v="25"/>
    <s v="599"/>
    <n v="1"/>
    <n v="2"/>
    <n v="2019"/>
    <n v="9"/>
    <n v="19"/>
    <n v="40"/>
    <n v="2"/>
    <n v="4"/>
    <n v="25"/>
    <n v="2"/>
    <s v="Natural"/>
    <s v="R418"/>
    <n v="1"/>
  </r>
  <r>
    <x v="21"/>
    <s v="76"/>
    <s v="001"/>
    <n v="1"/>
    <n v="1"/>
    <n v="2019"/>
    <n v="12"/>
    <n v="10"/>
    <n v="3"/>
    <n v="1"/>
    <n v="6"/>
    <n v="19"/>
    <n v="2"/>
    <s v="Natural"/>
    <s v="E146"/>
    <n v="1"/>
  </r>
  <r>
    <x v="3"/>
    <s v="23"/>
    <s v="001"/>
    <n v="1"/>
    <n v="1"/>
    <n v="2019"/>
    <n v="12"/>
    <n v="12"/>
    <n v="0"/>
    <n v="1"/>
    <n v="1"/>
    <n v="13"/>
    <n v="2"/>
    <s v="Natural"/>
    <s v="I219"/>
    <n v="1"/>
  </r>
  <r>
    <x v="21"/>
    <s v="76"/>
    <s v="001"/>
    <n v="1"/>
    <n v="1"/>
    <n v="2019"/>
    <n v="12"/>
    <n v="13"/>
    <n v="33"/>
    <n v="1"/>
    <n v="6"/>
    <n v="20"/>
    <n v="3"/>
    <s v="Natural"/>
    <s v="C029"/>
    <n v="1"/>
  </r>
  <r>
    <x v="16"/>
    <s v="25"/>
    <s v="269"/>
    <n v="1"/>
    <n v="3"/>
    <n v="2019"/>
    <n v="12"/>
    <n v="13"/>
    <n v="15"/>
    <n v="2"/>
    <n v="5"/>
    <n v="26"/>
    <n v="2"/>
    <s v="Natural"/>
    <s v="E116"/>
    <n v="1"/>
  </r>
  <r>
    <x v="715"/>
    <s v="54"/>
    <s v="820"/>
    <n v="1"/>
    <n v="1"/>
    <n v="2019"/>
    <n v="12"/>
    <n v="15"/>
    <n v="5"/>
    <n v="2"/>
    <n v="6"/>
    <n v="24"/>
    <n v="2"/>
    <s v="Natural"/>
    <s v="I219"/>
    <n v="1"/>
  </r>
  <r>
    <x v="12"/>
    <s v="11"/>
    <s v="001"/>
    <n v="1"/>
    <n v="1"/>
    <n v="2019"/>
    <n v="12"/>
    <n v="17"/>
    <n v="15"/>
    <n v="1"/>
    <n v="5"/>
    <n v="10"/>
    <n v="2"/>
    <s v="Natural"/>
    <s v="E102"/>
    <n v="1"/>
  </r>
  <r>
    <x v="12"/>
    <s v="11"/>
    <s v="001"/>
    <n v="1"/>
    <n v="1"/>
    <n v="2019"/>
    <n v="12"/>
    <n v="17"/>
    <n v="10"/>
    <n v="1"/>
    <n v="6"/>
    <n v="26"/>
    <n v="2"/>
    <s v="Natural"/>
    <s v="E117"/>
    <n v="1"/>
  </r>
  <r>
    <x v="10"/>
    <s v="25"/>
    <s v="307"/>
    <n v="1"/>
    <n v="3"/>
    <n v="2019"/>
    <n v="10"/>
    <n v="21"/>
    <n v="23"/>
    <n v="1"/>
    <n v="6"/>
    <n v="20"/>
    <n v="3"/>
    <s v="Natural"/>
    <s v="I219"/>
    <n v="1"/>
  </r>
  <r>
    <x v="182"/>
    <s v="76"/>
    <s v="275"/>
    <n v="1"/>
    <n v="3"/>
    <n v="2019"/>
    <n v="12"/>
    <n v="9"/>
    <n v="5"/>
    <n v="2"/>
    <n v="6"/>
    <n v="24"/>
    <n v="2"/>
    <s v="Natural"/>
    <s v="I639"/>
    <n v="1"/>
  </r>
  <r>
    <x v="147"/>
    <s v="25"/>
    <s v="402"/>
    <n v="1"/>
    <n v="3"/>
    <n v="2019"/>
    <n v="12"/>
    <n v="6"/>
    <n v="15"/>
    <n v="2"/>
    <n v="4"/>
    <n v="26"/>
    <n v="2"/>
    <s v="Natural"/>
    <s v="J449"/>
    <n v="1"/>
  </r>
  <r>
    <x v="21"/>
    <s v="76"/>
    <s v="001"/>
    <n v="1"/>
    <n v="1"/>
    <n v="2019"/>
    <n v="12"/>
    <n v="4"/>
    <n v="40"/>
    <n v="1"/>
    <n v="5"/>
    <n v="22"/>
    <n v="3"/>
    <s v="Natural"/>
    <s v="J440"/>
    <n v="1"/>
  </r>
  <r>
    <x v="26"/>
    <s v="13"/>
    <s v="001"/>
    <n v="1"/>
    <n v="1"/>
    <n v="2019"/>
    <n v="12"/>
    <n v="6"/>
    <n v="10"/>
    <n v="2"/>
    <n v="9"/>
    <n v="23"/>
    <n v="99"/>
    <s v="Natural"/>
    <s v="D479"/>
    <n v="1"/>
  </r>
  <r>
    <x v="24"/>
    <s v="20"/>
    <s v="001"/>
    <n v="1"/>
    <n v="1"/>
    <n v="2019"/>
    <n v="12"/>
    <n v="13"/>
    <n v="10"/>
    <n v="1"/>
    <n v="3"/>
    <n v="22"/>
    <n v="2"/>
    <s v="Natural"/>
    <s v="I679"/>
    <n v="1"/>
  </r>
  <r>
    <x v="12"/>
    <s v="11"/>
    <s v="001"/>
    <n v="1"/>
    <n v="1"/>
    <n v="2019"/>
    <n v="12"/>
    <n v="22"/>
    <n v="0"/>
    <n v="2"/>
    <n v="6"/>
    <n v="19"/>
    <n v="3"/>
    <s v="Natural"/>
    <s v="I251"/>
    <n v="1"/>
  </r>
  <r>
    <x v="526"/>
    <s v="41"/>
    <s v="298"/>
    <n v="1"/>
    <n v="1"/>
    <n v="2019"/>
    <n v="12"/>
    <n v="16"/>
    <n v="20"/>
    <n v="2"/>
    <n v="4"/>
    <n v="25"/>
    <n v="13"/>
    <s v="Natural"/>
    <s v="J439"/>
    <n v="1"/>
  </r>
  <r>
    <x v="18"/>
    <s v="08"/>
    <s v="001"/>
    <n v="1"/>
    <n v="3"/>
    <n v="2019"/>
    <n v="12"/>
    <n v="19"/>
    <n v="30"/>
    <n v="1"/>
    <n v="9"/>
    <n v="23"/>
    <n v="99"/>
    <s v="Natural"/>
    <s v="N40"/>
    <n v="1"/>
  </r>
  <r>
    <x v="12"/>
    <s v="11"/>
    <s v="001"/>
    <n v="1"/>
    <n v="1"/>
    <n v="2019"/>
    <n v="12"/>
    <n v="20"/>
    <n v="10"/>
    <n v="1"/>
    <n v="4"/>
    <n v="25"/>
    <n v="2"/>
    <s v="Natural"/>
    <s v="J42"/>
    <n v="1"/>
  </r>
  <r>
    <x v="4"/>
    <s v="73"/>
    <s v="001"/>
    <n v="1"/>
    <n v="1"/>
    <n v="2019"/>
    <n v="12"/>
    <n v="2"/>
    <n v="30"/>
    <n v="2"/>
    <n v="4"/>
    <n v="24"/>
    <n v="3"/>
    <s v="Natural"/>
    <s v="I219"/>
    <n v="1"/>
  </r>
  <r>
    <x v="1067"/>
    <s v="15"/>
    <s v="810"/>
    <n v="1"/>
    <n v="2"/>
    <n v="2019"/>
    <n v="12"/>
    <n v="5"/>
    <n v="0"/>
    <n v="2"/>
    <n v="4"/>
    <n v="25"/>
    <n v="2"/>
    <s v="Natural"/>
    <s v="J449"/>
    <n v="1"/>
  </r>
  <r>
    <x v="17"/>
    <s v="66"/>
    <s v="001"/>
    <n v="1"/>
    <n v="1"/>
    <n v="2019"/>
    <n v="12"/>
    <n v="19"/>
    <n v="45"/>
    <n v="2"/>
    <n v="6"/>
    <n v="20"/>
    <n v="2"/>
    <s v="Natural"/>
    <s v="E149"/>
    <n v="1"/>
  </r>
  <r>
    <x v="47"/>
    <s v="41"/>
    <s v="001"/>
    <n v="1"/>
    <n v="1"/>
    <n v="2019"/>
    <n v="12"/>
    <n v="20"/>
    <n v="30"/>
    <n v="2"/>
    <n v="4"/>
    <n v="21"/>
    <n v="2"/>
    <s v="Natural"/>
    <s v="K746"/>
    <n v="1"/>
  </r>
  <r>
    <x v="65"/>
    <s v="25"/>
    <s v="899"/>
    <n v="3"/>
    <n v="3"/>
    <n v="2019"/>
    <n v="12"/>
    <n v="6"/>
    <n v="30"/>
    <n v="2"/>
    <n v="5"/>
    <n v="25"/>
    <n v="13"/>
    <s v="Natural"/>
    <s v="E878"/>
    <n v="1"/>
  </r>
  <r>
    <x v="12"/>
    <s v="11"/>
    <s v="001"/>
    <n v="1"/>
    <n v="1"/>
    <n v="2019"/>
    <n v="11"/>
    <n v="1"/>
    <n v="13"/>
    <n v="2"/>
    <n v="3"/>
    <n v="21"/>
    <n v="9"/>
    <s v="Natural"/>
    <s v="C349"/>
    <n v="1"/>
  </r>
  <r>
    <x v="14"/>
    <s v="05"/>
    <s v="001"/>
    <n v="1"/>
    <n v="1"/>
    <n v="2019"/>
    <n v="12"/>
    <n v="10"/>
    <n v="40"/>
    <n v="1"/>
    <n v="6"/>
    <n v="26"/>
    <n v="2"/>
    <s v="Natural"/>
    <s v="N390"/>
    <n v="1"/>
  </r>
  <r>
    <x v="42"/>
    <s v="47"/>
    <s v="288"/>
    <n v="1"/>
    <n v="1"/>
    <n v="2019"/>
    <n v="12"/>
    <n v="20"/>
    <n v="27"/>
    <n v="2"/>
    <n v="5"/>
    <n v="20"/>
    <n v="13"/>
    <s v="Natural"/>
    <s v="I219"/>
    <n v="1"/>
  </r>
  <r>
    <x v="12"/>
    <s v="11"/>
    <s v="001"/>
    <n v="1"/>
    <n v="1"/>
    <n v="2019"/>
    <n v="12"/>
    <n v="10"/>
    <n v="30"/>
    <n v="1"/>
    <n v="5"/>
    <n v="17"/>
    <n v="2"/>
    <s v="Natural"/>
    <s v="J041"/>
    <n v="1"/>
  </r>
  <r>
    <x v="21"/>
    <s v="76"/>
    <s v="001"/>
    <n v="1"/>
    <n v="1"/>
    <n v="2019"/>
    <n v="12"/>
    <n v="17"/>
    <n v="30"/>
    <n v="1"/>
    <n v="6"/>
    <n v="24"/>
    <n v="9"/>
    <s v="Natural"/>
    <s v="G20"/>
    <n v="1"/>
  </r>
  <r>
    <x v="20"/>
    <s v="05"/>
    <s v="042"/>
    <n v="1"/>
    <n v="1"/>
    <n v="2019"/>
    <n v="12"/>
    <n v="23"/>
    <n v="20"/>
    <n v="2"/>
    <n v="9"/>
    <n v="26"/>
    <n v="99"/>
    <s v="Natural"/>
    <s v="A419"/>
    <n v="1"/>
  </r>
  <r>
    <x v="19"/>
    <s v="54"/>
    <s v="001"/>
    <n v="1"/>
    <n v="1"/>
    <n v="2019"/>
    <n v="12"/>
    <n v="22"/>
    <n v="50"/>
    <n v="1"/>
    <n v="1"/>
    <n v="18"/>
    <n v="3"/>
    <s v="Natural"/>
    <s v="E46"/>
    <n v="1"/>
  </r>
  <r>
    <x v="297"/>
    <s v="25"/>
    <s v="001"/>
    <n v="1"/>
    <n v="1"/>
    <n v="2019"/>
    <n v="12"/>
    <n v="20"/>
    <n v="20"/>
    <n v="1"/>
    <n v="3"/>
    <n v="21"/>
    <n v="2"/>
    <s v="Natural"/>
    <s v="B220"/>
    <n v="1"/>
  </r>
  <r>
    <x v="870"/>
    <s v="68"/>
    <s v="770"/>
    <n v="3"/>
    <n v="3"/>
    <n v="2019"/>
    <n v="12"/>
    <n v="14"/>
    <n v="30"/>
    <n v="2"/>
    <n v="4"/>
    <n v="22"/>
    <n v="2"/>
    <s v="Natural"/>
    <s v="C240"/>
    <n v="1"/>
  </r>
  <r>
    <x v="14"/>
    <s v="05"/>
    <s v="001"/>
    <n v="1"/>
    <n v="3"/>
    <n v="2019"/>
    <n v="12"/>
    <n v="1"/>
    <n v="5"/>
    <n v="2"/>
    <n v="4"/>
    <n v="26"/>
    <n v="2"/>
    <s v="Natural"/>
    <s v="I219"/>
    <n v="1"/>
  </r>
  <r>
    <x v="32"/>
    <s v="76"/>
    <s v="834"/>
    <n v="1"/>
    <n v="1"/>
    <n v="2019"/>
    <n v="12"/>
    <n v="1"/>
    <n v="40"/>
    <n v="1"/>
    <n v="6"/>
    <n v="23"/>
    <n v="13"/>
    <s v="Natural"/>
    <s v="K659"/>
    <n v="1"/>
  </r>
  <r>
    <x v="103"/>
    <s v="15"/>
    <s v="238"/>
    <n v="1"/>
    <n v="1"/>
    <n v="2019"/>
    <n v="12"/>
    <n v="16"/>
    <n v="20"/>
    <n v="2"/>
    <n v="4"/>
    <n v="22"/>
    <n v="2"/>
    <s v="Natural"/>
    <s v="I771"/>
    <n v="1"/>
  </r>
  <r>
    <x v="103"/>
    <s v="15"/>
    <s v="238"/>
    <n v="1"/>
    <n v="3"/>
    <n v="2019"/>
    <n v="12"/>
    <n v="22"/>
    <n v="30"/>
    <n v="1"/>
    <n v="6"/>
    <n v="23"/>
    <n v="2"/>
    <s v="Natural"/>
    <s v="I639"/>
    <n v="1"/>
  </r>
  <r>
    <x v="94"/>
    <s v="76"/>
    <s v="520"/>
    <n v="1"/>
    <n v="1"/>
    <n v="2019"/>
    <n v="12"/>
    <n v="17"/>
    <n v="25"/>
    <n v="2"/>
    <n v="1"/>
    <n v="25"/>
    <n v="13"/>
    <s v="Natural"/>
    <s v="E039"/>
    <n v="1"/>
  </r>
  <r>
    <x v="22"/>
    <s v="41"/>
    <s v="551"/>
    <n v="1"/>
    <n v="1"/>
    <n v="2019"/>
    <n v="12"/>
    <n v="1"/>
    <n v="22"/>
    <n v="1"/>
    <n v="5"/>
    <n v="16"/>
    <n v="2"/>
    <s v="Accidente"/>
    <s v="V294"/>
    <n v="1"/>
  </r>
  <r>
    <x v="508"/>
    <s v="05"/>
    <s v="390"/>
    <n v="3"/>
    <n v="1"/>
    <n v="2019"/>
    <n v="12"/>
    <n v="14"/>
    <n v="30"/>
    <n v="1"/>
    <n v="5"/>
    <n v="12"/>
    <n v="3"/>
    <s v="Accidente"/>
    <s v="W698"/>
    <n v="1"/>
  </r>
  <r>
    <x v="12"/>
    <s v="11"/>
    <s v="001"/>
    <n v="1"/>
    <n v="1"/>
    <n v="2019"/>
    <n v="12"/>
    <n v="16"/>
    <n v="10"/>
    <n v="1"/>
    <n v="6"/>
    <n v="26"/>
    <n v="8"/>
    <s v="Natural"/>
    <s v="J449"/>
    <n v="1"/>
  </r>
  <r>
    <x v="1"/>
    <s v="17"/>
    <s v="001"/>
    <n v="3"/>
    <n v="3"/>
    <n v="2019"/>
    <n v="12"/>
    <n v="2"/>
    <n v="0"/>
    <n v="2"/>
    <n v="4"/>
    <n v="26"/>
    <n v="2"/>
    <s v="Natural"/>
    <s v="I219"/>
    <n v="1"/>
  </r>
  <r>
    <x v="131"/>
    <s v="05"/>
    <s v="679"/>
    <n v="1"/>
    <n v="5"/>
    <n v="2019"/>
    <n v="12"/>
    <n v="12"/>
    <n v="5"/>
    <n v="1"/>
    <n v="5"/>
    <n v="12"/>
    <n v="4"/>
    <s v="Accidente"/>
    <s v="V294"/>
    <n v="1"/>
  </r>
  <r>
    <x v="982"/>
    <s v="50"/>
    <s v="680"/>
    <n v="3"/>
    <n v="6"/>
    <n v="2019"/>
    <n v="12"/>
    <n v="16"/>
    <n v="0"/>
    <n v="1"/>
    <n v="6"/>
    <n v="18"/>
    <n v="2"/>
    <s v="Accidente"/>
    <s v="W698"/>
    <n v="1"/>
  </r>
  <r>
    <x v="131"/>
    <s v="05"/>
    <s v="679"/>
    <n v="1"/>
    <n v="1"/>
    <n v="2019"/>
    <n v="12"/>
    <n v="0"/>
    <n v="0"/>
    <n v="1"/>
    <n v="9"/>
    <n v="12"/>
    <n v="99"/>
    <s v="Homicidio"/>
    <s v="X958"/>
    <n v="1"/>
  </r>
  <r>
    <x v="14"/>
    <s v="05"/>
    <s v="001"/>
    <n v="1"/>
    <n v="1"/>
    <n v="2019"/>
    <n v="12"/>
    <n v="17"/>
    <n v="25"/>
    <n v="1"/>
    <n v="6"/>
    <n v="22"/>
    <n v="9"/>
    <s v="Natural"/>
    <s v="I362"/>
    <n v="1"/>
  </r>
  <r>
    <x v="54"/>
    <s v="50"/>
    <s v="001"/>
    <n v="1"/>
    <n v="1"/>
    <n v="2019"/>
    <n v="12"/>
    <n v="17"/>
    <n v="20"/>
    <n v="2"/>
    <n v="4"/>
    <n v="25"/>
    <n v="2"/>
    <s v="Natural"/>
    <s v="E117"/>
    <n v="1"/>
  </r>
  <r>
    <x v="14"/>
    <s v="05"/>
    <s v="001"/>
    <n v="1"/>
    <n v="3"/>
    <n v="2019"/>
    <n v="12"/>
    <n v="10"/>
    <n v="30"/>
    <n v="2"/>
    <n v="5"/>
    <n v="20"/>
    <n v="13"/>
    <s v="Natural"/>
    <s v="I110"/>
    <n v="1"/>
  </r>
  <r>
    <x v="68"/>
    <s v="08"/>
    <s v="078"/>
    <n v="1"/>
    <n v="1"/>
    <n v="2019"/>
    <n v="4"/>
    <n v="12"/>
    <n v="20"/>
    <n v="1"/>
    <n v="4"/>
    <n v="25"/>
    <n v="13"/>
    <s v="Natural"/>
    <s v="C329"/>
    <n v="1"/>
  </r>
  <r>
    <x v="19"/>
    <s v="54"/>
    <s v="001"/>
    <n v="1"/>
    <n v="1"/>
    <n v="2019"/>
    <n v="12"/>
    <n v="14"/>
    <n v="30"/>
    <n v="2"/>
    <n v="4"/>
    <n v="25"/>
    <n v="99"/>
    <s v="Natural"/>
    <s v="J440"/>
    <n v="1"/>
  </r>
  <r>
    <x v="254"/>
    <s v="19"/>
    <s v="455"/>
    <n v="2"/>
    <n v="3"/>
    <n v="2019"/>
    <n v="12"/>
    <n v="2"/>
    <n v="45"/>
    <n v="1"/>
    <n v="9"/>
    <n v="26"/>
    <n v="2"/>
    <s v="Natural"/>
    <s v="J189"/>
    <n v="1"/>
  </r>
  <r>
    <x v="316"/>
    <s v="73"/>
    <s v="349"/>
    <n v="1"/>
    <n v="1"/>
    <n v="2019"/>
    <n v="12"/>
    <n v="1"/>
    <n v="32"/>
    <n v="1"/>
    <n v="5"/>
    <n v="17"/>
    <n v="2"/>
    <s v="Natural"/>
    <s v="I609"/>
    <n v="1"/>
  </r>
  <r>
    <x v="12"/>
    <s v="11"/>
    <s v="001"/>
    <n v="1"/>
    <n v="1"/>
    <n v="2019"/>
    <n v="12"/>
    <n v="9"/>
    <n v="17"/>
    <n v="2"/>
    <n v="4"/>
    <n v="20"/>
    <n v="2"/>
    <s v="Natural"/>
    <s v="G419"/>
    <n v="1"/>
  </r>
  <r>
    <x v="12"/>
    <s v="11"/>
    <s v="001"/>
    <n v="1"/>
    <n v="1"/>
    <n v="2019"/>
    <n v="12"/>
    <n v="7"/>
    <n v="47"/>
    <n v="2"/>
    <n v="4"/>
    <n v="27"/>
    <n v="2"/>
    <s v="Natural"/>
    <s v="J984"/>
    <n v="1"/>
  </r>
  <r>
    <x v="437"/>
    <s v="54"/>
    <s v="720"/>
    <n v="3"/>
    <n v="3"/>
    <n v="2019"/>
    <n v="12"/>
    <n v="14"/>
    <n v="0"/>
    <n v="1"/>
    <n v="9"/>
    <n v="20"/>
    <n v="1"/>
    <s v="Natural"/>
    <s v="I219"/>
    <n v="1"/>
  </r>
  <r>
    <x v="26"/>
    <s v="13"/>
    <s v="001"/>
    <n v="1"/>
    <n v="1"/>
    <n v="2019"/>
    <n v="12"/>
    <n v="8"/>
    <n v="10"/>
    <n v="2"/>
    <n v="4"/>
    <n v="24"/>
    <n v="2"/>
    <s v="Natural"/>
    <s v="I739"/>
    <n v="1"/>
  </r>
  <r>
    <x v="574"/>
    <s v="20"/>
    <s v="013"/>
    <n v="1"/>
    <n v="3"/>
    <n v="2019"/>
    <n v="12"/>
    <n v="4"/>
    <n v="30"/>
    <n v="1"/>
    <n v="6"/>
    <n v="24"/>
    <n v="2"/>
    <s v="Natural"/>
    <s v="I10"/>
    <n v="1"/>
  </r>
  <r>
    <x v="24"/>
    <s v="20"/>
    <s v="001"/>
    <n v="1"/>
    <n v="1"/>
    <n v="2019"/>
    <n v="12"/>
    <n v="12"/>
    <n v="47"/>
    <n v="2"/>
    <n v="9"/>
    <n v="24"/>
    <n v="2"/>
    <s v="Natural"/>
    <s v="I714"/>
    <n v="1"/>
  </r>
  <r>
    <x v="18"/>
    <s v="08"/>
    <s v="001"/>
    <n v="1"/>
    <n v="1"/>
    <n v="2019"/>
    <n v="12"/>
    <n v="9"/>
    <n v="45"/>
    <n v="2"/>
    <n v="4"/>
    <n v="25"/>
    <n v="2"/>
    <s v="Natural"/>
    <s v="I679"/>
    <n v="1"/>
  </r>
  <r>
    <x v="67"/>
    <s v="63"/>
    <s v="001"/>
    <n v="1"/>
    <n v="1"/>
    <n v="2019"/>
    <n v="12"/>
    <n v="14"/>
    <n v="43"/>
    <n v="2"/>
    <n v="6"/>
    <n v="20"/>
    <n v="99"/>
    <s v="Natural"/>
    <s v="J180"/>
    <n v="1"/>
  </r>
  <r>
    <x v="54"/>
    <s v="50"/>
    <s v="001"/>
    <n v="1"/>
    <n v="1"/>
    <n v="2019"/>
    <n v="12"/>
    <n v="17"/>
    <n v="30"/>
    <n v="1"/>
    <n v="6"/>
    <n v="22"/>
    <n v="2"/>
    <s v="Natural"/>
    <s v="I639"/>
    <n v="1"/>
  </r>
  <r>
    <x v="28"/>
    <s v="68"/>
    <s v="001"/>
    <n v="1"/>
    <n v="3"/>
    <n v="2019"/>
    <n v="12"/>
    <n v="12"/>
    <n v="55"/>
    <n v="2"/>
    <n v="6"/>
    <n v="25"/>
    <n v="2"/>
    <s v="Natural"/>
    <s v="I694"/>
    <n v="1"/>
  </r>
  <r>
    <x v="4"/>
    <s v="73"/>
    <s v="001"/>
    <n v="1"/>
    <n v="1"/>
    <n v="2019"/>
    <n v="12"/>
    <n v="7"/>
    <n v="10"/>
    <n v="1"/>
    <n v="4"/>
    <n v="23"/>
    <n v="1"/>
    <s v="Natural"/>
    <s v="J440"/>
    <n v="1"/>
  </r>
  <r>
    <x v="14"/>
    <s v="05"/>
    <s v="001"/>
    <n v="1"/>
    <n v="1"/>
    <n v="2019"/>
    <n v="12"/>
    <n v="4"/>
    <n v="50"/>
    <n v="2"/>
    <n v="6"/>
    <n v="22"/>
    <n v="2"/>
    <s v="Natural"/>
    <s v="A090"/>
    <n v="1"/>
  </r>
  <r>
    <x v="21"/>
    <s v="76"/>
    <s v="001"/>
    <n v="1"/>
    <n v="5"/>
    <n v="2019"/>
    <n v="12"/>
    <n v="0"/>
    <n v="0"/>
    <n v="1"/>
    <n v="6"/>
    <n v="15"/>
    <n v="4"/>
    <s v="Homicidio"/>
    <s v="X954"/>
    <n v="1"/>
  </r>
  <r>
    <x v="26"/>
    <s v="13"/>
    <s v="001"/>
    <n v="1"/>
    <n v="1"/>
    <n v="2019"/>
    <n v="12"/>
    <n v="5"/>
    <n v="20"/>
    <n v="2"/>
    <n v="9"/>
    <n v="22"/>
    <n v="99"/>
    <s v="Natural"/>
    <s v="C696"/>
    <n v="1"/>
  </r>
  <r>
    <x v="28"/>
    <s v="68"/>
    <s v="001"/>
    <n v="1"/>
    <n v="3"/>
    <n v="2019"/>
    <n v="12"/>
    <n v="3"/>
    <n v="0"/>
    <n v="1"/>
    <n v="6"/>
    <n v="25"/>
    <n v="2"/>
    <s v="Natural"/>
    <s v="I219"/>
    <n v="1"/>
  </r>
  <r>
    <x v="845"/>
    <s v="25"/>
    <s v="518"/>
    <n v="1"/>
    <n v="3"/>
    <n v="2019"/>
    <n v="12"/>
    <n v="3"/>
    <n v="0"/>
    <n v="2"/>
    <n v="9"/>
    <n v="26"/>
    <n v="99"/>
    <s v="Natural"/>
    <s v="I219"/>
    <n v="1"/>
  </r>
  <r>
    <x v="21"/>
    <s v="76"/>
    <s v="001"/>
    <n v="1"/>
    <n v="1"/>
    <n v="2019"/>
    <n v="10"/>
    <n v="21"/>
    <n v="25"/>
    <n v="1"/>
    <n v="5"/>
    <n v="17"/>
    <n v="2"/>
    <s v="Homicidio"/>
    <s v="X954"/>
    <n v="1"/>
  </r>
  <r>
    <x v="18"/>
    <s v="08"/>
    <s v="001"/>
    <n v="1"/>
    <n v="1"/>
    <n v="2019"/>
    <n v="12"/>
    <n v="14"/>
    <n v="0"/>
    <n v="2"/>
    <n v="5"/>
    <n v="1"/>
    <n v="13"/>
    <s v="Natural"/>
    <s v="Q249"/>
    <n v="1"/>
  </r>
  <r>
    <x v="12"/>
    <s v="11"/>
    <s v="001"/>
    <n v="1"/>
    <n v="1"/>
    <n v="2019"/>
    <n v="12"/>
    <n v="17"/>
    <n v="50"/>
    <n v="1"/>
    <n v="9"/>
    <n v="24"/>
    <n v="99"/>
    <s v="Natural"/>
    <s v="I110"/>
    <n v="1"/>
  </r>
  <r>
    <x v="3"/>
    <s v="23"/>
    <s v="001"/>
    <n v="2"/>
    <n v="2"/>
    <n v="2019"/>
    <n v="12"/>
    <n v="0"/>
    <n v="0"/>
    <n v="1"/>
    <n v="1"/>
    <n v="17"/>
    <n v="4"/>
    <s v="Accidente"/>
    <s v="W369"/>
    <n v="1"/>
  </r>
  <r>
    <x v="13"/>
    <s v="52"/>
    <s v="001"/>
    <n v="1"/>
    <n v="1"/>
    <n v="2019"/>
    <n v="12"/>
    <n v="9"/>
    <n v="25"/>
    <n v="1"/>
    <n v="6"/>
    <n v="25"/>
    <n v="13"/>
    <s v="Natural"/>
    <s v="I219"/>
    <n v="1"/>
  </r>
  <r>
    <x v="355"/>
    <s v="68"/>
    <s v="229"/>
    <n v="3"/>
    <n v="6"/>
    <n v="2019"/>
    <n v="12"/>
    <n v="0"/>
    <n v="0"/>
    <n v="1"/>
    <n v="6"/>
    <n v="22"/>
    <n v="2"/>
    <s v="Accidente"/>
    <s v="W748"/>
    <n v="1"/>
  </r>
  <r>
    <x v="68"/>
    <s v="08"/>
    <s v="078"/>
    <n v="1"/>
    <n v="1"/>
    <n v="2019"/>
    <n v="10"/>
    <n v="10"/>
    <n v="0"/>
    <n v="2"/>
    <n v="4"/>
    <n v="24"/>
    <n v="13"/>
    <s v="Natural"/>
    <s v="I718"/>
    <n v="1"/>
  </r>
  <r>
    <x v="47"/>
    <s v="41"/>
    <s v="001"/>
    <n v="1"/>
    <n v="3"/>
    <n v="2019"/>
    <n v="12"/>
    <n v="23"/>
    <n v="0"/>
    <n v="2"/>
    <n v="5"/>
    <n v="27"/>
    <n v="2"/>
    <s v="Natural"/>
    <s v="R54"/>
    <n v="1"/>
  </r>
  <r>
    <x v="12"/>
    <s v="11"/>
    <s v="001"/>
    <n v="1"/>
    <n v="1"/>
    <n v="2019"/>
    <n v="12"/>
    <n v="23"/>
    <n v="10"/>
    <n v="2"/>
    <n v="4"/>
    <n v="22"/>
    <n v="2"/>
    <s v="Natural"/>
    <s v="C920"/>
    <n v="1"/>
  </r>
  <r>
    <x v="531"/>
    <s v="08"/>
    <s v="421"/>
    <n v="1"/>
    <n v="1"/>
    <n v="2019"/>
    <n v="12"/>
    <n v="14"/>
    <n v="30"/>
    <n v="1"/>
    <n v="4"/>
    <n v="23"/>
    <n v="2"/>
    <s v="Natural"/>
    <s v="I219"/>
    <n v="1"/>
  </r>
  <r>
    <x v="108"/>
    <s v="25"/>
    <s v="290"/>
    <n v="1"/>
    <n v="1"/>
    <n v="2019"/>
    <n v="12"/>
    <n v="15"/>
    <n v="35"/>
    <n v="2"/>
    <n v="5"/>
    <n v="25"/>
    <n v="13"/>
    <s v="Natural"/>
    <s v="N390"/>
    <n v="1"/>
  </r>
  <r>
    <x v="3"/>
    <s v="23"/>
    <s v="001"/>
    <n v="1"/>
    <n v="1"/>
    <n v="2019"/>
    <n v="12"/>
    <n v="14"/>
    <n v="55"/>
    <n v="2"/>
    <n v="1"/>
    <n v="22"/>
    <n v="13"/>
    <s v="Natural"/>
    <s v="N179"/>
    <n v="1"/>
  </r>
  <r>
    <x v="913"/>
    <s v="52"/>
    <s v="678"/>
    <n v="3"/>
    <n v="5"/>
    <n v="2019"/>
    <n v="11"/>
    <n v="19"/>
    <n v="0"/>
    <n v="1"/>
    <n v="5"/>
    <n v="18"/>
    <n v="2"/>
    <s v="Natural"/>
    <s v="I219"/>
    <n v="1"/>
  </r>
  <r>
    <x v="21"/>
    <s v="76"/>
    <s v="001"/>
    <n v="1"/>
    <n v="3"/>
    <n v="2019"/>
    <n v="12"/>
    <n v="4"/>
    <n v="0"/>
    <n v="1"/>
    <n v="5"/>
    <n v="18"/>
    <n v="2"/>
    <s v="Natural"/>
    <s v="I219"/>
    <n v="1"/>
  </r>
  <r>
    <x v="17"/>
    <s v="66"/>
    <s v="001"/>
    <n v="1"/>
    <n v="1"/>
    <n v="2019"/>
    <n v="12"/>
    <n v="14"/>
    <n v="30"/>
    <n v="2"/>
    <n v="6"/>
    <n v="19"/>
    <n v="2"/>
    <s v="Natural"/>
    <s v="I609"/>
    <n v="1"/>
  </r>
  <r>
    <x v="17"/>
    <s v="66"/>
    <s v="001"/>
    <n v="1"/>
    <n v="1"/>
    <n v="2019"/>
    <n v="12"/>
    <n v="17"/>
    <n v="0"/>
    <n v="1"/>
    <n v="3"/>
    <n v="24"/>
    <n v="13"/>
    <s v="Natural"/>
    <s v="I219"/>
    <n v="1"/>
  </r>
  <r>
    <x v="45"/>
    <s v="18"/>
    <s v="001"/>
    <n v="1"/>
    <n v="1"/>
    <n v="2019"/>
    <n v="12"/>
    <n v="19"/>
    <n v="6"/>
    <n v="1"/>
    <n v="5"/>
    <n v="16"/>
    <n v="99"/>
    <s v="Natural"/>
    <s v="I698"/>
    <n v="1"/>
  </r>
  <r>
    <x v="124"/>
    <s v="05"/>
    <s v="154"/>
    <n v="1"/>
    <n v="3"/>
    <n v="2019"/>
    <n v="12"/>
    <n v="7"/>
    <n v="0"/>
    <n v="1"/>
    <n v="5"/>
    <n v="13"/>
    <n v="2"/>
    <s v="Homicidio"/>
    <s v="X950"/>
    <n v="1"/>
  </r>
  <r>
    <x v="14"/>
    <s v="05"/>
    <s v="001"/>
    <n v="1"/>
    <n v="1"/>
    <n v="2019"/>
    <n v="12"/>
    <n v="0"/>
    <n v="15"/>
    <n v="2"/>
    <n v="5"/>
    <n v="11"/>
    <n v="3"/>
    <s v="Natural"/>
    <s v="K631"/>
    <n v="1"/>
  </r>
  <r>
    <x v="43"/>
    <s v="73"/>
    <s v="411"/>
    <n v="1"/>
    <n v="1"/>
    <n v="2019"/>
    <n v="12"/>
    <n v="0"/>
    <n v="0"/>
    <n v="2"/>
    <n v="6"/>
    <n v="18"/>
    <n v="4"/>
    <s v="Natural"/>
    <s v="C169"/>
    <n v="1"/>
  </r>
  <r>
    <x v="94"/>
    <s v="76"/>
    <s v="520"/>
    <n v="1"/>
    <n v="1"/>
    <n v="2019"/>
    <n v="12"/>
    <n v="17"/>
    <n v="15"/>
    <n v="2"/>
    <n v="6"/>
    <n v="20"/>
    <n v="3"/>
    <s v="Natural"/>
    <s v="I219"/>
    <n v="1"/>
  </r>
  <r>
    <x v="209"/>
    <s v="47"/>
    <s v="245"/>
    <n v="1"/>
    <n v="3"/>
    <n v="2019"/>
    <n v="11"/>
    <n v="0"/>
    <n v="0"/>
    <n v="2"/>
    <n v="1"/>
    <n v="18"/>
    <n v="13"/>
    <s v="Suicidio"/>
    <s v="X700"/>
    <n v="1"/>
  </r>
  <r>
    <x v="12"/>
    <s v="11"/>
    <s v="001"/>
    <n v="1"/>
    <n v="5"/>
    <n v="2019"/>
    <n v="12"/>
    <n v="0"/>
    <n v="0"/>
    <n v="1"/>
    <n v="5"/>
    <n v="12"/>
    <n v="3"/>
    <s v="Accidente"/>
    <s v="V041"/>
    <n v="1"/>
  </r>
  <r>
    <x v="47"/>
    <s v="41"/>
    <s v="001"/>
    <n v="1"/>
    <n v="1"/>
    <n v="2019"/>
    <n v="12"/>
    <n v="0"/>
    <n v="15"/>
    <n v="1"/>
    <n v="5"/>
    <n v="24"/>
    <n v="2"/>
    <s v="Natural"/>
    <s v="K830"/>
    <n v="1"/>
  </r>
  <r>
    <x v="12"/>
    <s v="11"/>
    <s v="001"/>
    <n v="1"/>
    <n v="1"/>
    <n v="2019"/>
    <n v="12"/>
    <n v="22"/>
    <n v="35"/>
    <n v="2"/>
    <n v="9"/>
    <n v="14"/>
    <n v="99"/>
    <s v="Natural"/>
    <s v="G35"/>
    <n v="1"/>
  </r>
  <r>
    <x v="12"/>
    <s v="11"/>
    <s v="001"/>
    <n v="1"/>
    <n v="1"/>
    <n v="2019"/>
    <n v="12"/>
    <n v="17"/>
    <n v="50"/>
    <n v="2"/>
    <n v="3"/>
    <n v="18"/>
    <n v="2"/>
    <s v="Natural"/>
    <s v="C349"/>
    <n v="1"/>
  </r>
  <r>
    <x v="12"/>
    <s v="11"/>
    <s v="001"/>
    <n v="1"/>
    <n v="1"/>
    <n v="2019"/>
    <n v="12"/>
    <n v="10"/>
    <n v="50"/>
    <n v="2"/>
    <n v="6"/>
    <n v="19"/>
    <n v="3"/>
    <s v="Natural"/>
    <s v="I633"/>
    <n v="1"/>
  </r>
  <r>
    <x v="12"/>
    <s v="11"/>
    <s v="001"/>
    <n v="1"/>
    <n v="3"/>
    <n v="2019"/>
    <n v="12"/>
    <n v="7"/>
    <n v="0"/>
    <n v="1"/>
    <n v="6"/>
    <n v="20"/>
    <n v="4"/>
    <s v="Natural"/>
    <s v="C719"/>
    <n v="1"/>
  </r>
  <r>
    <x v="13"/>
    <s v="52"/>
    <s v="001"/>
    <n v="1"/>
    <n v="1"/>
    <n v="2019"/>
    <n v="12"/>
    <n v="23"/>
    <n v="40"/>
    <n v="2"/>
    <n v="4"/>
    <n v="25"/>
    <n v="2"/>
    <s v="Natural"/>
    <s v="I694"/>
    <n v="1"/>
  </r>
  <r>
    <x v="21"/>
    <s v="76"/>
    <s v="001"/>
    <n v="1"/>
    <n v="1"/>
    <n v="2019"/>
    <n v="12"/>
    <n v="8"/>
    <n v="7"/>
    <n v="2"/>
    <n v="4"/>
    <n v="23"/>
    <n v="2"/>
    <s v="Natural"/>
    <s v="J441"/>
    <n v="1"/>
  </r>
  <r>
    <x v="485"/>
    <s v="81"/>
    <s v="300"/>
    <n v="1"/>
    <n v="3"/>
    <n v="2019"/>
    <n v="12"/>
    <n v="21"/>
    <n v="40"/>
    <n v="1"/>
    <n v="1"/>
    <n v="21"/>
    <n v="3"/>
    <s v="Natural"/>
    <s v="C169"/>
    <n v="1"/>
  </r>
  <r>
    <x v="66"/>
    <s v="76"/>
    <s v="892"/>
    <n v="1"/>
    <n v="1"/>
    <n v="2019"/>
    <n v="12"/>
    <n v="6"/>
    <n v="30"/>
    <n v="1"/>
    <n v="6"/>
    <n v="20"/>
    <n v="2"/>
    <s v="Natural"/>
    <s v="C169"/>
    <n v="1"/>
  </r>
  <r>
    <x v="14"/>
    <s v="05"/>
    <s v="001"/>
    <n v="1"/>
    <n v="1"/>
    <n v="2019"/>
    <n v="11"/>
    <n v="20"/>
    <n v="15"/>
    <n v="2"/>
    <n v="6"/>
    <n v="21"/>
    <n v="2"/>
    <s v="Natural"/>
    <s v="C349"/>
    <n v="1"/>
  </r>
  <r>
    <x v="913"/>
    <s v="52"/>
    <s v="678"/>
    <n v="1"/>
    <n v="1"/>
    <n v="2019"/>
    <n v="12"/>
    <n v="17"/>
    <n v="0"/>
    <n v="1"/>
    <n v="9"/>
    <n v="16"/>
    <n v="99"/>
    <s v="Accidente"/>
    <s v="X599"/>
    <n v="1"/>
  </r>
  <r>
    <x v="14"/>
    <s v="05"/>
    <s v="001"/>
    <n v="1"/>
    <n v="1"/>
    <n v="2019"/>
    <n v="12"/>
    <n v="18"/>
    <n v="57"/>
    <n v="2"/>
    <n v="5"/>
    <n v="24"/>
    <n v="99"/>
    <s v="Natural"/>
    <s v="C240"/>
    <n v="1"/>
  </r>
  <r>
    <x v="47"/>
    <s v="41"/>
    <s v="001"/>
    <n v="1"/>
    <n v="1"/>
    <n v="2019"/>
    <n v="12"/>
    <n v="22"/>
    <n v="0"/>
    <n v="1"/>
    <n v="6"/>
    <n v="25"/>
    <n v="3"/>
    <s v="Natural"/>
    <s v="C20"/>
    <n v="1"/>
  </r>
  <r>
    <x v="131"/>
    <s v="05"/>
    <s v="679"/>
    <n v="1"/>
    <n v="1"/>
    <n v="2019"/>
    <n v="12"/>
    <n v="0"/>
    <n v="0"/>
    <n v="2"/>
    <n v="9"/>
    <n v="20"/>
    <n v="99"/>
    <s v="Natural"/>
    <s v="E785"/>
    <n v="1"/>
  </r>
  <r>
    <x v="61"/>
    <s v="05"/>
    <s v="088"/>
    <n v="1"/>
    <n v="1"/>
    <n v="2019"/>
    <n v="12"/>
    <n v="18"/>
    <n v="15"/>
    <n v="1"/>
    <n v="1"/>
    <n v="25"/>
    <n v="2"/>
    <s v="Natural"/>
    <s v="D432"/>
    <n v="1"/>
  </r>
  <r>
    <x v="14"/>
    <s v="05"/>
    <s v="001"/>
    <n v="1"/>
    <n v="1"/>
    <n v="2019"/>
    <n v="12"/>
    <n v="3"/>
    <n v="50"/>
    <n v="1"/>
    <n v="4"/>
    <n v="24"/>
    <n v="2"/>
    <s v="Natural"/>
    <s v="J181"/>
    <n v="1"/>
  </r>
  <r>
    <x v="27"/>
    <s v="70"/>
    <s v="001"/>
    <n v="1"/>
    <n v="1"/>
    <n v="2019"/>
    <n v="12"/>
    <n v="23"/>
    <n v="0"/>
    <n v="2"/>
    <n v="9"/>
    <n v="23"/>
    <n v="99"/>
    <s v="Natural"/>
    <s v="I715"/>
    <n v="1"/>
  </r>
  <r>
    <x v="787"/>
    <s v="05"/>
    <s v="313"/>
    <n v="1"/>
    <n v="3"/>
    <n v="2019"/>
    <n v="12"/>
    <n v="15"/>
    <n v="30"/>
    <n v="2"/>
    <n v="9"/>
    <n v="23"/>
    <n v="99"/>
    <s v="Natural"/>
    <s v="I219"/>
    <n v="1"/>
  </r>
  <r>
    <x v="848"/>
    <s v="86"/>
    <s v="760"/>
    <n v="1"/>
    <n v="3"/>
    <n v="2019"/>
    <n v="12"/>
    <n v="0"/>
    <n v="0"/>
    <n v="1"/>
    <n v="5"/>
    <n v="7"/>
    <n v="13"/>
    <s v="Natural"/>
    <s v="J984"/>
    <n v="1"/>
  </r>
  <r>
    <x v="401"/>
    <s v="86"/>
    <s v="885"/>
    <n v="1"/>
    <n v="1"/>
    <n v="2019"/>
    <n v="11"/>
    <n v="13"/>
    <n v="0"/>
    <n v="2"/>
    <n v="4"/>
    <n v="20"/>
    <n v="2"/>
    <s v="Natural"/>
    <s v="C169"/>
    <n v="1"/>
  </r>
  <r>
    <x v="5"/>
    <s v="19"/>
    <s v="001"/>
    <n v="2"/>
    <n v="3"/>
    <n v="2019"/>
    <n v="12"/>
    <n v="16"/>
    <n v="50"/>
    <n v="1"/>
    <n v="4"/>
    <n v="26"/>
    <n v="2"/>
    <s v="Natural"/>
    <s v="J440"/>
    <n v="1"/>
  </r>
  <r>
    <x v="21"/>
    <s v="76"/>
    <s v="001"/>
    <n v="1"/>
    <n v="1"/>
    <n v="2019"/>
    <n v="12"/>
    <n v="10"/>
    <n v="8"/>
    <n v="2"/>
    <n v="4"/>
    <n v="24"/>
    <n v="2"/>
    <s v="Natural"/>
    <s v="I619"/>
    <n v="1"/>
  </r>
  <r>
    <x v="21"/>
    <s v="76"/>
    <s v="001"/>
    <n v="1"/>
    <n v="1"/>
    <n v="2019"/>
    <n v="12"/>
    <n v="13"/>
    <n v="51"/>
    <n v="1"/>
    <n v="9"/>
    <n v="15"/>
    <n v="2"/>
    <s v="Natural"/>
    <s v="K578"/>
    <n v="1"/>
  </r>
  <r>
    <x v="291"/>
    <s v="19"/>
    <s v="517"/>
    <n v="3"/>
    <n v="3"/>
    <n v="2019"/>
    <n v="11"/>
    <n v="9"/>
    <n v="35"/>
    <n v="2"/>
    <n v="4"/>
    <n v="24"/>
    <n v="99"/>
    <s v="Natural"/>
    <s v="I110"/>
    <n v="1"/>
  </r>
  <r>
    <x v="107"/>
    <s v="23"/>
    <s v="417"/>
    <n v="1"/>
    <n v="1"/>
    <n v="2019"/>
    <n v="12"/>
    <n v="21"/>
    <n v="55"/>
    <n v="2"/>
    <n v="9"/>
    <n v="23"/>
    <n v="99"/>
    <s v="Natural"/>
    <s v="E872"/>
    <n v="1"/>
  </r>
  <r>
    <x v="21"/>
    <s v="76"/>
    <s v="001"/>
    <n v="1"/>
    <n v="1"/>
    <n v="2019"/>
    <n v="12"/>
    <n v="5"/>
    <n v="10"/>
    <n v="1"/>
    <n v="1"/>
    <n v="26"/>
    <n v="2"/>
    <s v="Natural"/>
    <s v="I340"/>
    <n v="1"/>
  </r>
  <r>
    <x v="14"/>
    <s v="05"/>
    <s v="001"/>
    <n v="1"/>
    <n v="1"/>
    <n v="2019"/>
    <n v="12"/>
    <n v="16"/>
    <n v="30"/>
    <n v="2"/>
    <n v="5"/>
    <n v="2"/>
    <n v="13"/>
    <s v="Natural"/>
    <s v="P369"/>
    <n v="1"/>
  </r>
  <r>
    <x v="21"/>
    <s v="76"/>
    <s v="001"/>
    <n v="1"/>
    <n v="1"/>
    <n v="2019"/>
    <n v="12"/>
    <n v="12"/>
    <n v="43"/>
    <n v="1"/>
    <n v="1"/>
    <n v="21"/>
    <n v="3"/>
    <s v="Natural"/>
    <s v="I619"/>
    <n v="1"/>
  </r>
  <r>
    <x v="21"/>
    <s v="76"/>
    <s v="001"/>
    <n v="1"/>
    <n v="1"/>
    <n v="2019"/>
    <n v="12"/>
    <n v="7"/>
    <n v="0"/>
    <n v="1"/>
    <n v="3"/>
    <n v="22"/>
    <n v="13"/>
    <s v="Natural"/>
    <s v="K650"/>
    <n v="1"/>
  </r>
  <r>
    <x v="3"/>
    <s v="23"/>
    <s v="001"/>
    <n v="1"/>
    <n v="1"/>
    <n v="2019"/>
    <n v="12"/>
    <n v="2"/>
    <n v="45"/>
    <n v="2"/>
    <n v="5"/>
    <n v="18"/>
    <n v="9"/>
    <s v="Natural"/>
    <s v="N179"/>
    <n v="1"/>
  </r>
  <r>
    <x v="21"/>
    <s v="76"/>
    <s v="001"/>
    <n v="1"/>
    <n v="1"/>
    <n v="2019"/>
    <n v="12"/>
    <n v="23"/>
    <n v="40"/>
    <n v="2"/>
    <n v="6"/>
    <n v="24"/>
    <n v="2"/>
    <s v="Natural"/>
    <s v="K803"/>
    <n v="1"/>
  </r>
  <r>
    <x v="14"/>
    <s v="05"/>
    <s v="001"/>
    <n v="1"/>
    <n v="1"/>
    <n v="2019"/>
    <n v="12"/>
    <n v="8"/>
    <n v="55"/>
    <n v="2"/>
    <n v="4"/>
    <n v="23"/>
    <n v="99"/>
    <s v="Natural"/>
    <s v="I609"/>
    <n v="1"/>
  </r>
  <r>
    <x v="12"/>
    <s v="11"/>
    <s v="001"/>
    <n v="1"/>
    <n v="1"/>
    <n v="2019"/>
    <n v="12"/>
    <n v="7"/>
    <n v="15"/>
    <n v="1"/>
    <n v="6"/>
    <n v="25"/>
    <n v="2"/>
    <s v="Natural"/>
    <s v="C189"/>
    <n v="1"/>
  </r>
  <r>
    <x v="12"/>
    <s v="11"/>
    <s v="001"/>
    <n v="1"/>
    <n v="3"/>
    <n v="2019"/>
    <n v="12"/>
    <n v="9"/>
    <n v="55"/>
    <n v="2"/>
    <n v="5"/>
    <n v="22"/>
    <n v="2"/>
    <s v="Natural"/>
    <s v="C509"/>
    <n v="1"/>
  </r>
  <r>
    <x v="12"/>
    <s v="11"/>
    <s v="001"/>
    <n v="1"/>
    <n v="1"/>
    <n v="2019"/>
    <n v="12"/>
    <n v="12"/>
    <n v="55"/>
    <n v="1"/>
    <n v="1"/>
    <n v="22"/>
    <n v="2"/>
    <s v="Natural"/>
    <s v="C20"/>
    <n v="1"/>
  </r>
  <r>
    <x v="598"/>
    <s v="76"/>
    <s v="020"/>
    <n v="1"/>
    <n v="6"/>
    <n v="2019"/>
    <n v="9"/>
    <n v="19"/>
    <n v="0"/>
    <n v="1"/>
    <n v="1"/>
    <n v="13"/>
    <n v="99"/>
    <s v="Homicidio"/>
    <s v="X957"/>
    <n v="1"/>
  </r>
  <r>
    <x v="12"/>
    <s v="11"/>
    <s v="001"/>
    <n v="1"/>
    <n v="1"/>
    <n v="2019"/>
    <n v="12"/>
    <n v="10"/>
    <n v="10"/>
    <n v="1"/>
    <n v="4"/>
    <n v="22"/>
    <n v="2"/>
    <s v="Natural"/>
    <s v="I259"/>
    <n v="1"/>
  </r>
  <r>
    <x v="12"/>
    <s v="11"/>
    <s v="001"/>
    <n v="1"/>
    <n v="1"/>
    <n v="2019"/>
    <n v="9"/>
    <n v="0"/>
    <n v="35"/>
    <n v="2"/>
    <n v="1"/>
    <n v="14"/>
    <n v="3"/>
    <s v="Natural"/>
    <s v="B207"/>
    <n v="1"/>
  </r>
  <r>
    <x v="13"/>
    <s v="52"/>
    <s v="001"/>
    <n v="1"/>
    <n v="1"/>
    <n v="2019"/>
    <n v="9"/>
    <n v="13"/>
    <n v="15"/>
    <n v="2"/>
    <n v="4"/>
    <n v="25"/>
    <n v="2"/>
    <s v="Accidente"/>
    <s v="W180"/>
    <n v="1"/>
  </r>
  <r>
    <x v="14"/>
    <s v="05"/>
    <s v="001"/>
    <n v="2"/>
    <n v="2"/>
    <n v="2019"/>
    <n v="10"/>
    <n v="22"/>
    <n v="20"/>
    <n v="1"/>
    <n v="9"/>
    <n v="9"/>
    <n v="2"/>
    <s v="Accidente"/>
    <s v="V021"/>
    <n v="6"/>
  </r>
  <r>
    <x v="976"/>
    <s v="70"/>
    <s v="523"/>
    <n v="1"/>
    <n v="3"/>
    <n v="2019"/>
    <n v="7"/>
    <n v="11"/>
    <n v="0"/>
    <n v="2"/>
    <n v="1"/>
    <n v="26"/>
    <n v="13"/>
    <s v="Natural"/>
    <s v="R54"/>
    <n v="1"/>
  </r>
  <r>
    <x v="19"/>
    <s v="54"/>
    <s v="001"/>
    <n v="1"/>
    <n v="1"/>
    <n v="2019"/>
    <n v="9"/>
    <n v="8"/>
    <n v="0"/>
    <n v="2"/>
    <n v="9"/>
    <n v="22"/>
    <n v="99"/>
    <s v="Natural"/>
    <s v="I219"/>
    <n v="1"/>
  </r>
  <r>
    <x v="19"/>
    <s v="54"/>
    <s v="001"/>
    <n v="1"/>
    <n v="1"/>
    <n v="2019"/>
    <n v="9"/>
    <n v="15"/>
    <n v="37"/>
    <n v="2"/>
    <n v="4"/>
    <n v="25"/>
    <n v="99"/>
    <s v="Natural"/>
    <s v="K566"/>
    <n v="1"/>
  </r>
  <r>
    <x v="19"/>
    <s v="54"/>
    <s v="001"/>
    <n v="1"/>
    <n v="1"/>
    <n v="2019"/>
    <n v="9"/>
    <n v="17"/>
    <n v="30"/>
    <n v="2"/>
    <n v="9"/>
    <n v="26"/>
    <n v="99"/>
    <s v="Natural"/>
    <s v="J181"/>
    <n v="1"/>
  </r>
  <r>
    <x v="27"/>
    <s v="70"/>
    <s v="001"/>
    <n v="1"/>
    <n v="1"/>
    <n v="2019"/>
    <n v="9"/>
    <n v="0"/>
    <n v="10"/>
    <n v="1"/>
    <n v="6"/>
    <n v="18"/>
    <n v="99"/>
    <s v="Natural"/>
    <s v="G009"/>
    <n v="1"/>
  </r>
  <r>
    <x v="947"/>
    <s v="81"/>
    <s v="591"/>
    <n v="3"/>
    <n v="5"/>
    <n v="2019"/>
    <n v="9"/>
    <n v="0"/>
    <n v="0"/>
    <n v="1"/>
    <n v="5"/>
    <n v="13"/>
    <n v="4"/>
    <s v="Homicidio"/>
    <s v="X954"/>
    <n v="1"/>
  </r>
  <r>
    <x v="21"/>
    <s v="76"/>
    <s v="001"/>
    <n v="1"/>
    <n v="1"/>
    <n v="2019"/>
    <n v="10"/>
    <n v="19"/>
    <n v="0"/>
    <n v="1"/>
    <n v="5"/>
    <n v="12"/>
    <n v="4"/>
    <s v="Accidente"/>
    <s v="V229"/>
    <n v="1"/>
  </r>
  <r>
    <x v="21"/>
    <s v="76"/>
    <s v="001"/>
    <n v="3"/>
    <n v="1"/>
    <n v="2019"/>
    <n v="9"/>
    <n v="0"/>
    <n v="0"/>
    <n v="1"/>
    <n v="5"/>
    <n v="12"/>
    <n v="3"/>
    <s v="Homicidio"/>
    <s v="X958"/>
    <n v="1"/>
  </r>
  <r>
    <x v="14"/>
    <s v="05"/>
    <s v="001"/>
    <n v="1"/>
    <n v="1"/>
    <n v="2019"/>
    <n v="10"/>
    <n v="1"/>
    <n v="37"/>
    <n v="1"/>
    <n v="5"/>
    <n v="8"/>
    <n v="13"/>
    <s v="Natural"/>
    <s v="A86"/>
    <n v="1"/>
  </r>
  <r>
    <x v="19"/>
    <s v="54"/>
    <s v="001"/>
    <n v="1"/>
    <n v="1"/>
    <n v="2019"/>
    <n v="9"/>
    <n v="1"/>
    <n v="20"/>
    <n v="2"/>
    <n v="9"/>
    <n v="22"/>
    <n v="2"/>
    <s v="Natural"/>
    <s v="B572"/>
    <n v="1"/>
  </r>
  <r>
    <x v="350"/>
    <s v="73"/>
    <s v="449"/>
    <n v="1"/>
    <n v="1"/>
    <n v="2019"/>
    <n v="10"/>
    <n v="11"/>
    <n v="5"/>
    <n v="1"/>
    <n v="5"/>
    <n v="6"/>
    <n v="13"/>
    <s v="Natural"/>
    <s v="J690"/>
    <n v="1"/>
  </r>
  <r>
    <x v="63"/>
    <s v="47"/>
    <s v="001"/>
    <n v="1"/>
    <n v="1"/>
    <n v="2019"/>
    <n v="9"/>
    <n v="6"/>
    <n v="16"/>
    <n v="1"/>
    <n v="4"/>
    <n v="19"/>
    <n v="13"/>
    <s v="Natural"/>
    <s v="I129"/>
    <n v="1"/>
  </r>
  <r>
    <x v="62"/>
    <s v="68"/>
    <s v="081"/>
    <n v="1"/>
    <n v="1"/>
    <n v="2019"/>
    <n v="9"/>
    <n v="17"/>
    <n v="20"/>
    <n v="2"/>
    <n v="4"/>
    <n v="21"/>
    <n v="2"/>
    <s v="Natural"/>
    <s v="N390"/>
    <n v="1"/>
  </r>
  <r>
    <x v="27"/>
    <s v="70"/>
    <s v="001"/>
    <n v="1"/>
    <n v="1"/>
    <n v="2019"/>
    <n v="10"/>
    <n v="17"/>
    <n v="10"/>
    <n v="2"/>
    <n v="4"/>
    <n v="25"/>
    <n v="99"/>
    <s v="Natural"/>
    <s v="L97"/>
    <n v="1"/>
  </r>
  <r>
    <x v="21"/>
    <s v="76"/>
    <s v="001"/>
    <n v="1"/>
    <n v="1"/>
    <n v="2019"/>
    <n v="12"/>
    <n v="10"/>
    <n v="25"/>
    <n v="2"/>
    <n v="5"/>
    <n v="24"/>
    <n v="3"/>
    <s v="Natural"/>
    <s v="I609"/>
    <n v="1"/>
  </r>
  <r>
    <x v="14"/>
    <s v="05"/>
    <s v="001"/>
    <n v="1"/>
    <n v="3"/>
    <n v="2019"/>
    <n v="12"/>
    <n v="16"/>
    <n v="7"/>
    <n v="1"/>
    <n v="6"/>
    <n v="20"/>
    <n v="2"/>
    <s v="Natural"/>
    <s v="I219"/>
    <n v="1"/>
  </r>
  <r>
    <x v="12"/>
    <s v="11"/>
    <s v="001"/>
    <n v="1"/>
    <n v="1"/>
    <n v="2019"/>
    <n v="12"/>
    <n v="20"/>
    <n v="30"/>
    <n v="2"/>
    <n v="4"/>
    <n v="20"/>
    <n v="2"/>
    <s v="Natural"/>
    <s v="I713"/>
    <n v="1"/>
  </r>
  <r>
    <x v="14"/>
    <s v="05"/>
    <s v="001"/>
    <n v="1"/>
    <n v="1"/>
    <n v="2019"/>
    <n v="12"/>
    <n v="20"/>
    <n v="20"/>
    <n v="2"/>
    <n v="6"/>
    <n v="18"/>
    <n v="2"/>
    <s v="Natural"/>
    <s v="I489"/>
    <n v="1"/>
  </r>
  <r>
    <x v="61"/>
    <s v="05"/>
    <s v="088"/>
    <n v="1"/>
    <n v="1"/>
    <n v="2019"/>
    <n v="12"/>
    <n v="14"/>
    <n v="22"/>
    <n v="2"/>
    <n v="4"/>
    <n v="23"/>
    <n v="2"/>
    <s v="Natural"/>
    <s v="J449"/>
    <n v="1"/>
  </r>
  <r>
    <x v="178"/>
    <s v="05"/>
    <s v="376"/>
    <n v="1"/>
    <n v="1"/>
    <n v="2019"/>
    <n v="12"/>
    <n v="16"/>
    <n v="0"/>
    <n v="2"/>
    <n v="3"/>
    <n v="22"/>
    <n v="99"/>
    <s v="Natural"/>
    <s v="J189"/>
    <n v="1"/>
  </r>
  <r>
    <x v="152"/>
    <s v="44"/>
    <s v="001"/>
    <n v="1"/>
    <n v="1"/>
    <n v="2019"/>
    <n v="7"/>
    <n v="13"/>
    <n v="45"/>
    <n v="1"/>
    <n v="9"/>
    <n v="25"/>
    <n v="99"/>
    <s v="Natural"/>
    <s v="I713"/>
    <n v="1"/>
  </r>
  <r>
    <x v="987"/>
    <s v="76"/>
    <s v="845"/>
    <n v="3"/>
    <n v="3"/>
    <n v="2019"/>
    <n v="12"/>
    <n v="4"/>
    <n v="30"/>
    <n v="1"/>
    <n v="6"/>
    <n v="27"/>
    <n v="13"/>
    <s v="Natural"/>
    <s v="I219"/>
    <n v="1"/>
  </r>
  <r>
    <x v="21"/>
    <s v="76"/>
    <s v="001"/>
    <n v="1"/>
    <n v="1"/>
    <n v="2019"/>
    <n v="12"/>
    <n v="7"/>
    <n v="59"/>
    <n v="1"/>
    <n v="1"/>
    <n v="23"/>
    <n v="2"/>
    <s v="Natural"/>
    <s v="I739"/>
    <n v="1"/>
  </r>
  <r>
    <x v="14"/>
    <s v="05"/>
    <s v="001"/>
    <n v="1"/>
    <n v="1"/>
    <n v="2019"/>
    <n v="12"/>
    <n v="7"/>
    <n v="50"/>
    <n v="2"/>
    <n v="5"/>
    <n v="15"/>
    <n v="3"/>
    <s v="Natural"/>
    <s v="C509"/>
    <n v="1"/>
  </r>
  <r>
    <x v="14"/>
    <s v="05"/>
    <s v="001"/>
    <n v="1"/>
    <n v="3"/>
    <n v="2019"/>
    <n v="12"/>
    <n v="1"/>
    <n v="0"/>
    <n v="1"/>
    <n v="6"/>
    <n v="23"/>
    <n v="2"/>
    <s v="Natural"/>
    <s v="C61"/>
    <n v="1"/>
  </r>
  <r>
    <x v="91"/>
    <s v="05"/>
    <s v="790"/>
    <n v="3"/>
    <n v="6"/>
    <n v="2019"/>
    <n v="11"/>
    <n v="4"/>
    <n v="0"/>
    <n v="1"/>
    <n v="1"/>
    <n v="17"/>
    <n v="2"/>
    <s v="Homicidio"/>
    <s v="X958"/>
    <n v="1"/>
  </r>
  <r>
    <x v="18"/>
    <s v="08"/>
    <s v="001"/>
    <n v="1"/>
    <n v="1"/>
    <n v="2019"/>
    <n v="12"/>
    <n v="3"/>
    <n v="0"/>
    <n v="2"/>
    <n v="9"/>
    <n v="26"/>
    <n v="99"/>
    <s v="Natural"/>
    <s v="I679"/>
    <n v="1"/>
  </r>
  <r>
    <x v="18"/>
    <s v="08"/>
    <s v="001"/>
    <n v="1"/>
    <n v="6"/>
    <n v="2019"/>
    <n v="12"/>
    <n v="9"/>
    <n v="0"/>
    <n v="1"/>
    <n v="6"/>
    <n v="15"/>
    <n v="4"/>
    <s v="Accidente"/>
    <s v="V892"/>
    <n v="1"/>
  </r>
  <r>
    <x v="12"/>
    <s v="11"/>
    <s v="001"/>
    <n v="1"/>
    <n v="1"/>
    <n v="2019"/>
    <n v="12"/>
    <n v="8"/>
    <n v="0"/>
    <n v="1"/>
    <n v="5"/>
    <n v="12"/>
    <n v="2"/>
    <s v="Homicidio"/>
    <s v="X958"/>
    <n v="1"/>
  </r>
  <r>
    <x v="12"/>
    <s v="11"/>
    <s v="001"/>
    <n v="1"/>
    <n v="1"/>
    <n v="2019"/>
    <n v="12"/>
    <n v="12"/>
    <n v="30"/>
    <n v="1"/>
    <n v="1"/>
    <n v="15"/>
    <n v="4"/>
    <s v="Accidente"/>
    <s v="V092"/>
    <n v="1"/>
  </r>
  <r>
    <x v="12"/>
    <s v="11"/>
    <s v="001"/>
    <n v="1"/>
    <n v="5"/>
    <n v="2019"/>
    <n v="12"/>
    <n v="0"/>
    <n v="0"/>
    <n v="1"/>
    <n v="5"/>
    <n v="14"/>
    <n v="3"/>
    <s v="Homicidio"/>
    <s v="X994"/>
    <n v="1"/>
  </r>
  <r>
    <x v="813"/>
    <s v="05"/>
    <s v="501"/>
    <n v="3"/>
    <n v="5"/>
    <n v="2019"/>
    <n v="12"/>
    <n v="6"/>
    <n v="52"/>
    <n v="1"/>
    <n v="9"/>
    <n v="19"/>
    <n v="99"/>
    <s v="Accidente"/>
    <s v="V689"/>
    <n v="1"/>
  </r>
  <r>
    <x v="13"/>
    <s v="52"/>
    <s v="001"/>
    <n v="1"/>
    <n v="1"/>
    <n v="2019"/>
    <n v="11"/>
    <n v="10"/>
    <n v="20"/>
    <n v="2"/>
    <n v="1"/>
    <n v="13"/>
    <n v="4"/>
    <s v="Homicidio"/>
    <s v="X959"/>
    <n v="1"/>
  </r>
  <r>
    <x v="17"/>
    <s v="66"/>
    <s v="001"/>
    <n v="1"/>
    <n v="3"/>
    <n v="2019"/>
    <n v="11"/>
    <n v="20"/>
    <n v="50"/>
    <n v="1"/>
    <n v="1"/>
    <n v="22"/>
    <n v="2"/>
    <s v="Natural"/>
    <s v="I64"/>
    <n v="1"/>
  </r>
  <r>
    <x v="167"/>
    <s v="05"/>
    <s v="079"/>
    <n v="3"/>
    <n v="3"/>
    <n v="2019"/>
    <n v="12"/>
    <n v="3"/>
    <n v="40"/>
    <n v="2"/>
    <n v="6"/>
    <n v="22"/>
    <n v="2"/>
    <s v="Natural"/>
    <s v="J189"/>
    <n v="1"/>
  </r>
  <r>
    <x v="14"/>
    <s v="05"/>
    <s v="001"/>
    <n v="1"/>
    <n v="3"/>
    <n v="2019"/>
    <n v="12"/>
    <n v="3"/>
    <n v="0"/>
    <n v="2"/>
    <n v="4"/>
    <n v="27"/>
    <n v="99"/>
    <s v="Natural"/>
    <s v="I219"/>
    <n v="1"/>
  </r>
  <r>
    <x v="4"/>
    <s v="73"/>
    <s v="001"/>
    <n v="1"/>
    <n v="5"/>
    <n v="2019"/>
    <n v="12"/>
    <n v="0"/>
    <n v="0"/>
    <n v="1"/>
    <n v="1"/>
    <n v="12"/>
    <n v="2"/>
    <s v="Homicidio"/>
    <s v="X994"/>
    <n v="1"/>
  </r>
  <r>
    <x v="21"/>
    <s v="76"/>
    <s v="001"/>
    <n v="1"/>
    <n v="1"/>
    <n v="2019"/>
    <n v="12"/>
    <n v="2"/>
    <n v="10"/>
    <n v="2"/>
    <n v="5"/>
    <n v="19"/>
    <n v="99"/>
    <s v="Natural"/>
    <s v="J189"/>
    <n v="1"/>
  </r>
  <r>
    <x v="47"/>
    <s v="41"/>
    <s v="001"/>
    <n v="2"/>
    <n v="6"/>
    <n v="2019"/>
    <n v="12"/>
    <n v="12"/>
    <n v="30"/>
    <n v="1"/>
    <n v="9"/>
    <n v="11"/>
    <n v="4"/>
    <s v="Accidente"/>
    <s v="W871"/>
    <n v="1"/>
  </r>
  <r>
    <x v="126"/>
    <s v="70"/>
    <s v="713"/>
    <n v="3"/>
    <n v="6"/>
    <n v="2019"/>
    <n v="12"/>
    <n v="0"/>
    <n v="0"/>
    <n v="1"/>
    <n v="3"/>
    <n v="25"/>
    <n v="13"/>
    <s v="Natural"/>
    <s v="I219"/>
    <n v="1"/>
  </r>
  <r>
    <x v="12"/>
    <s v="11"/>
    <s v="001"/>
    <n v="1"/>
    <n v="1"/>
    <n v="2019"/>
    <n v="12"/>
    <n v="0"/>
    <n v="0"/>
    <n v="1"/>
    <n v="1"/>
    <n v="17"/>
    <n v="2"/>
    <s v="Homicidio"/>
    <s v="X998"/>
    <n v="1"/>
  </r>
  <r>
    <x v="14"/>
    <s v="05"/>
    <s v="001"/>
    <n v="1"/>
    <n v="1"/>
    <n v="2019"/>
    <n v="12"/>
    <n v="3"/>
    <n v="3"/>
    <n v="2"/>
    <n v="4"/>
    <n v="20"/>
    <n v="3"/>
    <s v="Natural"/>
    <s v="J849"/>
    <n v="1"/>
  </r>
  <r>
    <x v="805"/>
    <s v="08"/>
    <s v="770"/>
    <n v="1"/>
    <n v="6"/>
    <n v="2019"/>
    <n v="11"/>
    <n v="0"/>
    <n v="0"/>
    <n v="1"/>
    <n v="6"/>
    <n v="21"/>
    <n v="2"/>
    <s v="Homicidio"/>
    <s v="X990"/>
    <n v="1"/>
  </r>
  <r>
    <x v="211"/>
    <s v="25"/>
    <s v="754"/>
    <n v="1"/>
    <n v="3"/>
    <n v="2019"/>
    <n v="12"/>
    <n v="19"/>
    <n v="0"/>
    <n v="1"/>
    <n v="9"/>
    <n v="22"/>
    <n v="2"/>
    <s v="Sin Determinar"/>
    <s v="Y340"/>
    <n v="1"/>
  </r>
  <r>
    <x v="77"/>
    <s v="08"/>
    <s v="758"/>
    <n v="1"/>
    <n v="5"/>
    <n v="2019"/>
    <n v="12"/>
    <n v="1"/>
    <n v="30"/>
    <n v="2"/>
    <n v="5"/>
    <n v="10"/>
    <n v="13"/>
    <s v="Accidente"/>
    <s v="V299"/>
    <n v="1"/>
  </r>
  <r>
    <x v="19"/>
    <s v="54"/>
    <s v="001"/>
    <n v="1"/>
    <n v="1"/>
    <n v="2019"/>
    <n v="12"/>
    <n v="20"/>
    <n v="45"/>
    <n v="2"/>
    <n v="5"/>
    <n v="2"/>
    <n v="13"/>
    <s v="Natural"/>
    <s v="P220"/>
    <n v="1"/>
  </r>
  <r>
    <x v="27"/>
    <s v="70"/>
    <s v="001"/>
    <n v="1"/>
    <n v="1"/>
    <n v="2019"/>
    <n v="12"/>
    <n v="14"/>
    <n v="0"/>
    <n v="2"/>
    <n v="4"/>
    <n v="21"/>
    <n v="99"/>
    <s v="Natural"/>
    <s v="K922"/>
    <n v="1"/>
  </r>
  <r>
    <x v="10"/>
    <s v="25"/>
    <s v="307"/>
    <n v="1"/>
    <n v="1"/>
    <n v="2019"/>
    <n v="12"/>
    <n v="13"/>
    <n v="15"/>
    <n v="1"/>
    <n v="6"/>
    <n v="25"/>
    <n v="2"/>
    <s v="Natural"/>
    <s v="I259"/>
    <n v="1"/>
  </r>
  <r>
    <x v="17"/>
    <s v="66"/>
    <s v="001"/>
    <n v="1"/>
    <n v="1"/>
    <n v="2019"/>
    <n v="12"/>
    <n v="0"/>
    <n v="55"/>
    <n v="2"/>
    <n v="4"/>
    <n v="25"/>
    <n v="2"/>
    <s v="Natural"/>
    <s v="K650"/>
    <n v="1"/>
  </r>
  <r>
    <x v="62"/>
    <s v="68"/>
    <s v="081"/>
    <n v="1"/>
    <n v="3"/>
    <n v="2019"/>
    <n v="10"/>
    <n v="7"/>
    <n v="0"/>
    <n v="2"/>
    <n v="6"/>
    <n v="22"/>
    <n v="2"/>
    <s v="Natural"/>
    <s v="I219"/>
    <n v="1"/>
  </r>
  <r>
    <x v="978"/>
    <s v="05"/>
    <s v="667"/>
    <n v="1"/>
    <n v="3"/>
    <n v="2019"/>
    <n v="12"/>
    <n v="5"/>
    <n v="40"/>
    <n v="2"/>
    <n v="4"/>
    <n v="26"/>
    <n v="2"/>
    <s v="Natural"/>
    <s v="J182"/>
    <n v="1"/>
  </r>
  <r>
    <x v="3"/>
    <s v="23"/>
    <s v="001"/>
    <n v="1"/>
    <n v="1"/>
    <n v="2019"/>
    <n v="12"/>
    <n v="5"/>
    <n v="45"/>
    <n v="1"/>
    <n v="5"/>
    <n v="20"/>
    <n v="3"/>
    <s v="Natural"/>
    <s v="C189"/>
    <n v="1"/>
  </r>
  <r>
    <x v="440"/>
    <s v="99"/>
    <s v="773"/>
    <n v="1"/>
    <n v="1"/>
    <n v="2019"/>
    <n v="12"/>
    <n v="4"/>
    <n v="30"/>
    <n v="1"/>
    <n v="1"/>
    <n v="20"/>
    <n v="13"/>
    <s v="Natural"/>
    <s v="A419"/>
    <n v="1"/>
  </r>
  <r>
    <x v="978"/>
    <s v="05"/>
    <s v="667"/>
    <n v="1"/>
    <n v="1"/>
    <n v="2019"/>
    <n v="12"/>
    <n v="5"/>
    <n v="0"/>
    <n v="1"/>
    <n v="1"/>
    <n v="20"/>
    <n v="2"/>
    <s v="Natural"/>
    <s v="C349"/>
    <n v="1"/>
  </r>
  <r>
    <x v="14"/>
    <s v="05"/>
    <s v="001"/>
    <n v="1"/>
    <n v="3"/>
    <n v="2019"/>
    <n v="12"/>
    <n v="0"/>
    <n v="55"/>
    <n v="2"/>
    <n v="5"/>
    <n v="24"/>
    <n v="3"/>
    <s v="Natural"/>
    <s v="K922"/>
    <n v="1"/>
  </r>
  <r>
    <x v="31"/>
    <s v="47"/>
    <s v="551"/>
    <n v="1"/>
    <n v="1"/>
    <n v="2019"/>
    <n v="12"/>
    <n v="11"/>
    <n v="0"/>
    <n v="1"/>
    <n v="4"/>
    <n v="28"/>
    <n v="2"/>
    <s v="Natural"/>
    <s v="I219"/>
    <n v="1"/>
  </r>
  <r>
    <x v="264"/>
    <s v="05"/>
    <s v="887"/>
    <n v="1"/>
    <n v="3"/>
    <n v="2019"/>
    <n v="12"/>
    <n v="10"/>
    <n v="0"/>
    <n v="2"/>
    <n v="4"/>
    <n v="28"/>
    <n v="13"/>
    <s v="Natural"/>
    <s v="E149"/>
    <n v="1"/>
  </r>
  <r>
    <x v="21"/>
    <s v="76"/>
    <s v="001"/>
    <n v="1"/>
    <n v="1"/>
    <n v="2019"/>
    <n v="12"/>
    <n v="3"/>
    <n v="13"/>
    <n v="1"/>
    <n v="5"/>
    <n v="20"/>
    <n v="3"/>
    <s v="Natural"/>
    <s v="E147"/>
    <n v="1"/>
  </r>
  <r>
    <x v="22"/>
    <s v="41"/>
    <s v="551"/>
    <n v="9"/>
    <n v="9"/>
    <n v="2019"/>
    <n v="1"/>
    <n v="8"/>
    <n v="0"/>
    <n v="2"/>
    <n v="9"/>
    <n v="8"/>
    <n v="99"/>
    <s v="Natural"/>
    <s v="E43"/>
    <n v="1"/>
  </r>
  <r>
    <x v="12"/>
    <s v="11"/>
    <s v="001"/>
    <n v="1"/>
    <n v="1"/>
    <n v="2019"/>
    <n v="12"/>
    <n v="0"/>
    <n v="0"/>
    <n v="1"/>
    <n v="9"/>
    <n v="7"/>
    <n v="99"/>
    <s v="Accidente"/>
    <s v="X098"/>
    <n v="1"/>
  </r>
  <r>
    <x v="63"/>
    <s v="47"/>
    <s v="001"/>
    <n v="1"/>
    <n v="3"/>
    <n v="2019"/>
    <n v="12"/>
    <n v="0"/>
    <n v="0"/>
    <n v="1"/>
    <n v="9"/>
    <n v="18"/>
    <n v="99"/>
    <s v="Natural"/>
    <s v="I251"/>
    <n v="1"/>
  </r>
  <r>
    <x v="125"/>
    <s v="97"/>
    <s v="001"/>
    <n v="1"/>
    <n v="3"/>
    <n v="2019"/>
    <n v="12"/>
    <n v="0"/>
    <n v="0"/>
    <n v="1"/>
    <n v="9"/>
    <n v="2"/>
    <n v="99"/>
    <s v="Natural"/>
    <s v="P968"/>
    <n v="1"/>
  </r>
  <r>
    <x v="18"/>
    <s v="08"/>
    <s v="001"/>
    <n v="1"/>
    <n v="1"/>
    <n v="2019"/>
    <n v="11"/>
    <n v="5"/>
    <n v="0"/>
    <n v="1"/>
    <n v="9"/>
    <n v="19"/>
    <n v="99"/>
    <s v="Natural"/>
    <s v="I219"/>
    <n v="1"/>
  </r>
  <r>
    <x v="21"/>
    <s v="76"/>
    <s v="001"/>
    <n v="2"/>
    <n v="1"/>
    <n v="2019"/>
    <n v="2"/>
    <n v="0"/>
    <n v="0"/>
    <n v="1"/>
    <n v="5"/>
    <n v="17"/>
    <n v="99"/>
    <s v="Accidente"/>
    <s v="V294"/>
    <n v="1"/>
  </r>
  <r>
    <x v="475"/>
    <s v="47"/>
    <s v="170"/>
    <n v="1"/>
    <n v="1"/>
    <n v="2019"/>
    <n v="6"/>
    <n v="4"/>
    <n v="20"/>
    <n v="1"/>
    <n v="5"/>
    <n v="0"/>
    <n v="13"/>
    <s v="Natural"/>
    <s v="P038"/>
    <n v="1"/>
  </r>
  <r>
    <x v="776"/>
    <s v="47"/>
    <s v="545"/>
    <n v="2"/>
    <n v="3"/>
    <n v="2019"/>
    <n v="11"/>
    <n v="13"/>
    <n v="0"/>
    <n v="2"/>
    <n v="1"/>
    <n v="24"/>
    <n v="2"/>
    <s v="Natural"/>
    <s v="I10"/>
    <n v="1"/>
  </r>
  <r>
    <x v="1087"/>
    <s v="54"/>
    <s v="344"/>
    <n v="3"/>
    <n v="5"/>
    <n v="2019"/>
    <n v="12"/>
    <n v="17"/>
    <n v="0"/>
    <n v="1"/>
    <n v="1"/>
    <n v="14"/>
    <n v="2"/>
    <s v="Homicidio"/>
    <s v="X954"/>
    <n v="1"/>
  </r>
  <r>
    <x v="563"/>
    <s v="76"/>
    <s v="828"/>
    <n v="2"/>
    <n v="6"/>
    <n v="2019"/>
    <n v="12"/>
    <n v="0"/>
    <n v="0"/>
    <n v="1"/>
    <n v="5"/>
    <n v="13"/>
    <n v="2"/>
    <s v="Homicidio"/>
    <s v="X958"/>
    <n v="1"/>
  </r>
  <r>
    <x v="26"/>
    <s v="13"/>
    <s v="001"/>
    <n v="1"/>
    <n v="1"/>
    <n v="2019"/>
    <n v="11"/>
    <n v="18"/>
    <n v="20"/>
    <n v="1"/>
    <n v="9"/>
    <n v="24"/>
    <n v="99"/>
    <s v="Natural"/>
    <s v="D479"/>
    <n v="1"/>
  </r>
  <r>
    <x v="26"/>
    <s v="13"/>
    <s v="001"/>
    <n v="1"/>
    <n v="1"/>
    <n v="2019"/>
    <n v="4"/>
    <n v="5"/>
    <n v="15"/>
    <n v="1"/>
    <n v="9"/>
    <n v="21"/>
    <n v="99"/>
    <s v="Natural"/>
    <s v="I694"/>
    <n v="1"/>
  </r>
  <r>
    <x v="26"/>
    <s v="13"/>
    <s v="001"/>
    <n v="1"/>
    <n v="1"/>
    <n v="2019"/>
    <n v="9"/>
    <n v="16"/>
    <n v="5"/>
    <n v="2"/>
    <n v="9"/>
    <n v="26"/>
    <n v="99"/>
    <s v="Natural"/>
    <s v="I251"/>
    <n v="1"/>
  </r>
  <r>
    <x v="26"/>
    <s v="13"/>
    <s v="001"/>
    <n v="1"/>
    <n v="1"/>
    <n v="2019"/>
    <n v="2"/>
    <n v="21"/>
    <n v="0"/>
    <n v="1"/>
    <n v="1"/>
    <n v="26"/>
    <n v="99"/>
    <s v="Natural"/>
    <s v="I499"/>
    <n v="1"/>
  </r>
  <r>
    <x v="785"/>
    <s v="19"/>
    <s v="585"/>
    <n v="3"/>
    <n v="3"/>
    <n v="2019"/>
    <n v="10"/>
    <n v="8"/>
    <n v="0"/>
    <n v="2"/>
    <n v="4"/>
    <n v="23"/>
    <n v="13"/>
    <s v="Natural"/>
    <s v="M069"/>
    <n v="1"/>
  </r>
  <r>
    <x v="33"/>
    <s v="76"/>
    <s v="109"/>
    <n v="1"/>
    <n v="3"/>
    <n v="2019"/>
    <n v="12"/>
    <n v="19"/>
    <n v="20"/>
    <n v="1"/>
    <n v="5"/>
    <n v="20"/>
    <n v="2"/>
    <s v="Natural"/>
    <s v="C349"/>
    <n v="1"/>
  </r>
  <r>
    <x v="26"/>
    <s v="13"/>
    <s v="001"/>
    <n v="1"/>
    <n v="9"/>
    <n v="2019"/>
    <n v="12"/>
    <n v="0"/>
    <n v="0"/>
    <n v="2"/>
    <n v="9"/>
    <n v="20"/>
    <n v="99"/>
    <s v="Natural"/>
    <s v="C509"/>
    <n v="1"/>
  </r>
  <r>
    <x v="26"/>
    <s v="13"/>
    <s v="001"/>
    <n v="1"/>
    <n v="1"/>
    <n v="2019"/>
    <n v="2"/>
    <n v="20"/>
    <n v="10"/>
    <n v="1"/>
    <n v="9"/>
    <n v="25"/>
    <n v="99"/>
    <s v="Natural"/>
    <s v="C900"/>
    <n v="1"/>
  </r>
  <r>
    <x v="26"/>
    <s v="13"/>
    <s v="001"/>
    <n v="1"/>
    <n v="1"/>
    <n v="2019"/>
    <n v="6"/>
    <n v="9"/>
    <n v="15"/>
    <n v="1"/>
    <n v="9"/>
    <n v="22"/>
    <n v="99"/>
    <s v="Natural"/>
    <s v="C900"/>
    <n v="1"/>
  </r>
  <r>
    <x v="1087"/>
    <s v="54"/>
    <s v="344"/>
    <n v="3"/>
    <n v="5"/>
    <n v="2019"/>
    <n v="12"/>
    <n v="17"/>
    <n v="0"/>
    <n v="1"/>
    <n v="6"/>
    <n v="15"/>
    <n v="3"/>
    <s v="Homicidio"/>
    <s v="X954"/>
    <n v="1"/>
  </r>
  <r>
    <x v="21"/>
    <s v="76"/>
    <s v="001"/>
    <n v="1"/>
    <n v="1"/>
    <n v="2019"/>
    <n v="12"/>
    <n v="0"/>
    <n v="0"/>
    <n v="1"/>
    <n v="3"/>
    <n v="18"/>
    <n v="4"/>
    <s v="Homicidio"/>
    <s v="X999"/>
    <n v="1"/>
  </r>
  <r>
    <x v="21"/>
    <s v="76"/>
    <s v="001"/>
    <n v="1"/>
    <n v="6"/>
    <n v="2019"/>
    <n v="12"/>
    <n v="23"/>
    <n v="55"/>
    <n v="2"/>
    <n v="6"/>
    <n v="19"/>
    <n v="9"/>
    <s v="Suicidio"/>
    <s v="X610"/>
    <n v="1"/>
  </r>
  <r>
    <x v="76"/>
    <s v="15"/>
    <s v="001"/>
    <n v="1"/>
    <n v="1"/>
    <n v="2019"/>
    <n v="12"/>
    <n v="5"/>
    <n v="55"/>
    <n v="1"/>
    <n v="6"/>
    <n v="18"/>
    <n v="9"/>
    <s v="Natural"/>
    <s v="C710"/>
    <n v="1"/>
  </r>
  <r>
    <x v="5"/>
    <s v="19"/>
    <s v="001"/>
    <n v="1"/>
    <n v="1"/>
    <n v="2019"/>
    <n v="12"/>
    <n v="19"/>
    <n v="10"/>
    <n v="2"/>
    <n v="1"/>
    <n v="25"/>
    <n v="2"/>
    <s v="Natural"/>
    <s v="N189"/>
    <n v="1"/>
  </r>
  <r>
    <x v="92"/>
    <s v="19"/>
    <s v="573"/>
    <n v="1"/>
    <n v="5"/>
    <n v="2019"/>
    <n v="12"/>
    <n v="0"/>
    <n v="0"/>
    <n v="1"/>
    <n v="5"/>
    <n v="15"/>
    <n v="4"/>
    <s v="Homicidio"/>
    <s v="X954"/>
    <n v="1"/>
  </r>
  <r>
    <x v="33"/>
    <s v="76"/>
    <s v="109"/>
    <n v="3"/>
    <n v="1"/>
    <n v="2019"/>
    <n v="12"/>
    <n v="11"/>
    <n v="0"/>
    <n v="2"/>
    <n v="5"/>
    <n v="11"/>
    <n v="4"/>
    <s v="Accidente"/>
    <s v="V892"/>
    <n v="1"/>
  </r>
  <r>
    <x v="191"/>
    <s v="81"/>
    <s v="001"/>
    <n v="1"/>
    <n v="1"/>
    <n v="2019"/>
    <n v="12"/>
    <n v="5"/>
    <n v="5"/>
    <n v="1"/>
    <n v="5"/>
    <n v="2"/>
    <n v="13"/>
    <s v="Natural"/>
    <s v="Q249"/>
    <n v="1"/>
  </r>
  <r>
    <x v="566"/>
    <s v="13"/>
    <s v="188"/>
    <n v="1"/>
    <n v="1"/>
    <n v="2019"/>
    <n v="12"/>
    <n v="22"/>
    <n v="0"/>
    <n v="2"/>
    <n v="1"/>
    <n v="21"/>
    <n v="13"/>
    <s v="Natural"/>
    <s v="C809"/>
    <n v="1"/>
  </r>
  <r>
    <x v="168"/>
    <s v="66"/>
    <s v="400"/>
    <n v="1"/>
    <n v="1"/>
    <n v="2019"/>
    <n v="12"/>
    <n v="7"/>
    <n v="5"/>
    <n v="2"/>
    <n v="5"/>
    <n v="24"/>
    <n v="13"/>
    <s v="Natural"/>
    <s v="C169"/>
    <n v="1"/>
  </r>
  <r>
    <x v="933"/>
    <s v="13"/>
    <s v="673"/>
    <n v="1"/>
    <n v="3"/>
    <n v="2019"/>
    <n v="12"/>
    <n v="11"/>
    <n v="50"/>
    <n v="1"/>
    <n v="5"/>
    <n v="19"/>
    <n v="1"/>
    <s v="Natural"/>
    <s v="I219"/>
    <n v="1"/>
  </r>
  <r>
    <x v="407"/>
    <s v="73"/>
    <s v="443"/>
    <n v="1"/>
    <n v="1"/>
    <n v="2019"/>
    <n v="12"/>
    <n v="5"/>
    <n v="46"/>
    <n v="1"/>
    <n v="5"/>
    <n v="22"/>
    <n v="13"/>
    <s v="Natural"/>
    <s v="J440"/>
    <n v="1"/>
  </r>
  <r>
    <x v="4"/>
    <s v="73"/>
    <s v="001"/>
    <n v="1"/>
    <n v="1"/>
    <n v="2019"/>
    <n v="12"/>
    <n v="18"/>
    <n v="47"/>
    <n v="1"/>
    <n v="4"/>
    <n v="22"/>
    <n v="13"/>
    <s v="Natural"/>
    <s v="B208"/>
    <n v="1"/>
  </r>
  <r>
    <x v="12"/>
    <s v="11"/>
    <s v="001"/>
    <n v="1"/>
    <n v="1"/>
    <n v="2019"/>
    <n v="12"/>
    <n v="5"/>
    <n v="30"/>
    <n v="1"/>
    <n v="1"/>
    <n v="20"/>
    <n v="8"/>
    <s v="Natural"/>
    <s v="C169"/>
    <n v="1"/>
  </r>
  <r>
    <x v="630"/>
    <s v="95"/>
    <s v="200"/>
    <n v="2"/>
    <n v="5"/>
    <n v="2019"/>
    <n v="12"/>
    <n v="8"/>
    <n v="0"/>
    <n v="1"/>
    <n v="5"/>
    <n v="22"/>
    <n v="99"/>
    <s v="Natural"/>
    <s v="I219"/>
    <n v="1"/>
  </r>
  <r>
    <x v="28"/>
    <s v="68"/>
    <s v="001"/>
    <n v="1"/>
    <n v="1"/>
    <n v="2019"/>
    <n v="12"/>
    <n v="18"/>
    <n v="22"/>
    <n v="1"/>
    <n v="6"/>
    <n v="23"/>
    <n v="2"/>
    <s v="Natural"/>
    <s v="K550"/>
    <n v="1"/>
  </r>
  <r>
    <x v="13"/>
    <s v="52"/>
    <s v="001"/>
    <n v="1"/>
    <n v="1"/>
    <n v="2019"/>
    <n v="12"/>
    <n v="2"/>
    <n v="0"/>
    <n v="1"/>
    <n v="6"/>
    <n v="18"/>
    <n v="2"/>
    <s v="Natural"/>
    <s v="C169"/>
    <n v="1"/>
  </r>
  <r>
    <x v="14"/>
    <s v="05"/>
    <s v="001"/>
    <n v="1"/>
    <n v="1"/>
    <n v="2019"/>
    <n v="12"/>
    <n v="16"/>
    <n v="48"/>
    <n v="1"/>
    <n v="5"/>
    <n v="16"/>
    <n v="2"/>
    <s v="Accidente"/>
    <s v="Y839"/>
    <n v="1"/>
  </r>
  <r>
    <x v="12"/>
    <s v="11"/>
    <s v="001"/>
    <n v="1"/>
    <n v="1"/>
    <n v="2019"/>
    <n v="12"/>
    <n v="5"/>
    <n v="40"/>
    <n v="1"/>
    <n v="9"/>
    <n v="20"/>
    <n v="99"/>
    <s v="Natural"/>
    <s v="A162"/>
    <n v="1"/>
  </r>
  <r>
    <x v="59"/>
    <s v="68"/>
    <s v="276"/>
    <n v="1"/>
    <n v="1"/>
    <n v="2019"/>
    <n v="12"/>
    <n v="13"/>
    <n v="30"/>
    <n v="1"/>
    <n v="5"/>
    <n v="5"/>
    <n v="13"/>
    <s v="Natural"/>
    <s v="P77"/>
    <n v="1"/>
  </r>
  <r>
    <x v="14"/>
    <s v="05"/>
    <s v="001"/>
    <n v="1"/>
    <n v="3"/>
    <n v="2019"/>
    <n v="12"/>
    <n v="6"/>
    <n v="45"/>
    <n v="2"/>
    <n v="4"/>
    <n v="28"/>
    <n v="2"/>
    <s v="Natural"/>
    <s v="J189"/>
    <n v="1"/>
  </r>
  <r>
    <x v="18"/>
    <s v="08"/>
    <s v="001"/>
    <n v="1"/>
    <n v="6"/>
    <n v="2019"/>
    <n v="12"/>
    <n v="0"/>
    <n v="0"/>
    <n v="1"/>
    <n v="5"/>
    <n v="14"/>
    <n v="4"/>
    <s v="Accidente"/>
    <s v="W878"/>
    <n v="1"/>
  </r>
  <r>
    <x v="591"/>
    <s v="13"/>
    <s v="140"/>
    <n v="1"/>
    <n v="1"/>
    <n v="2019"/>
    <n v="12"/>
    <n v="4"/>
    <n v="10"/>
    <n v="2"/>
    <n v="6"/>
    <n v="20"/>
    <n v="2"/>
    <s v="Natural"/>
    <s v="E129"/>
    <n v="1"/>
  </r>
  <r>
    <x v="38"/>
    <s v="23"/>
    <s v="660"/>
    <n v="1"/>
    <n v="3"/>
    <n v="2019"/>
    <n v="12"/>
    <n v="7"/>
    <n v="0"/>
    <n v="1"/>
    <n v="1"/>
    <n v="21"/>
    <n v="13"/>
    <s v="Natural"/>
    <s v="I219"/>
    <n v="1"/>
  </r>
  <r>
    <x v="54"/>
    <s v="50"/>
    <s v="001"/>
    <n v="1"/>
    <n v="1"/>
    <n v="2019"/>
    <n v="12"/>
    <n v="14"/>
    <n v="20"/>
    <n v="1"/>
    <n v="6"/>
    <n v="23"/>
    <n v="2"/>
    <s v="Natural"/>
    <s v="K255"/>
    <n v="1"/>
  </r>
  <r>
    <x v="12"/>
    <s v="11"/>
    <s v="001"/>
    <n v="1"/>
    <n v="3"/>
    <n v="2019"/>
    <n v="12"/>
    <n v="10"/>
    <n v="25"/>
    <n v="2"/>
    <n v="4"/>
    <n v="25"/>
    <n v="2"/>
    <s v="Natural"/>
    <s v="C249"/>
    <n v="1"/>
  </r>
  <r>
    <x v="61"/>
    <s v="05"/>
    <s v="088"/>
    <n v="1"/>
    <n v="3"/>
    <n v="2019"/>
    <n v="12"/>
    <n v="0"/>
    <n v="50"/>
    <n v="1"/>
    <n v="5"/>
    <n v="9"/>
    <n v="1"/>
    <s v="Natural"/>
    <s v="C719"/>
    <n v="1"/>
  </r>
  <r>
    <x v="264"/>
    <s v="05"/>
    <s v="887"/>
    <n v="1"/>
    <n v="1"/>
    <n v="2019"/>
    <n v="12"/>
    <n v="16"/>
    <n v="58"/>
    <n v="1"/>
    <n v="6"/>
    <n v="28"/>
    <n v="2"/>
    <s v="Natural"/>
    <s v="N390"/>
    <n v="1"/>
  </r>
  <r>
    <x v="12"/>
    <s v="11"/>
    <s v="001"/>
    <n v="1"/>
    <n v="1"/>
    <n v="2019"/>
    <n v="12"/>
    <n v="22"/>
    <n v="50"/>
    <n v="1"/>
    <n v="5"/>
    <n v="24"/>
    <n v="2"/>
    <s v="Natural"/>
    <s v="A523"/>
    <n v="1"/>
  </r>
  <r>
    <x v="21"/>
    <s v="76"/>
    <s v="001"/>
    <n v="1"/>
    <n v="1"/>
    <n v="2019"/>
    <n v="12"/>
    <n v="23"/>
    <n v="42"/>
    <n v="1"/>
    <n v="6"/>
    <n v="27"/>
    <n v="3"/>
    <s v="Natural"/>
    <s v="J180"/>
    <n v="1"/>
  </r>
  <r>
    <x v="16"/>
    <s v="25"/>
    <s v="269"/>
    <n v="1"/>
    <n v="1"/>
    <n v="2019"/>
    <n v="12"/>
    <n v="0"/>
    <n v="15"/>
    <n v="2"/>
    <n v="9"/>
    <n v="25"/>
    <n v="99"/>
    <s v="Natural"/>
    <s v="N009"/>
    <n v="1"/>
  </r>
  <r>
    <x v="1041"/>
    <s v="85"/>
    <s v="300"/>
    <n v="1"/>
    <n v="3"/>
    <n v="2019"/>
    <n v="9"/>
    <n v="4"/>
    <n v="0"/>
    <n v="2"/>
    <n v="4"/>
    <n v="24"/>
    <n v="1"/>
    <s v="Natural"/>
    <s v="B572"/>
    <n v="1"/>
  </r>
  <r>
    <x v="21"/>
    <s v="76"/>
    <s v="001"/>
    <n v="1"/>
    <n v="1"/>
    <n v="2019"/>
    <n v="12"/>
    <n v="16"/>
    <n v="44"/>
    <n v="2"/>
    <n v="9"/>
    <n v="22"/>
    <n v="99"/>
    <s v="Natural"/>
    <s v="C189"/>
    <n v="1"/>
  </r>
  <r>
    <x v="18"/>
    <s v="08"/>
    <s v="001"/>
    <n v="1"/>
    <n v="1"/>
    <n v="2019"/>
    <n v="10"/>
    <n v="17"/>
    <n v="30"/>
    <n v="1"/>
    <n v="6"/>
    <n v="23"/>
    <n v="9"/>
    <s v="Natural"/>
    <s v="C169"/>
    <n v="1"/>
  </r>
  <r>
    <x v="3"/>
    <s v="23"/>
    <s v="001"/>
    <n v="1"/>
    <n v="1"/>
    <n v="2019"/>
    <n v="12"/>
    <n v="17"/>
    <n v="0"/>
    <n v="1"/>
    <n v="1"/>
    <n v="21"/>
    <n v="99"/>
    <s v="Natural"/>
    <s v="I639"/>
    <n v="1"/>
  </r>
  <r>
    <x v="26"/>
    <s v="13"/>
    <s v="001"/>
    <n v="1"/>
    <n v="1"/>
    <n v="2019"/>
    <n v="12"/>
    <n v="17"/>
    <n v="16"/>
    <n v="1"/>
    <n v="6"/>
    <n v="23"/>
    <n v="99"/>
    <s v="Natural"/>
    <s v="I313"/>
    <n v="1"/>
  </r>
  <r>
    <x v="113"/>
    <s v="05"/>
    <s v="172"/>
    <n v="1"/>
    <n v="1"/>
    <n v="2019"/>
    <n v="12"/>
    <n v="17"/>
    <n v="0"/>
    <n v="1"/>
    <n v="5"/>
    <n v="2"/>
    <n v="13"/>
    <s v="Natural"/>
    <s v="P220"/>
    <n v="1"/>
  </r>
  <r>
    <x v="62"/>
    <s v="68"/>
    <s v="081"/>
    <n v="1"/>
    <n v="1"/>
    <n v="2019"/>
    <n v="12"/>
    <n v="20"/>
    <n v="20"/>
    <n v="1"/>
    <n v="9"/>
    <n v="22"/>
    <n v="99"/>
    <s v="Natural"/>
    <s v="I619"/>
    <n v="1"/>
  </r>
  <r>
    <x v="63"/>
    <s v="47"/>
    <s v="001"/>
    <n v="1"/>
    <n v="1"/>
    <n v="2019"/>
    <n v="11"/>
    <n v="1"/>
    <n v="13"/>
    <n v="1"/>
    <n v="5"/>
    <n v="17"/>
    <n v="99"/>
    <s v="Natural"/>
    <s v="B238"/>
    <n v="1"/>
  </r>
  <r>
    <x v="18"/>
    <s v="08"/>
    <s v="001"/>
    <n v="1"/>
    <n v="1"/>
    <n v="2019"/>
    <n v="12"/>
    <n v="7"/>
    <n v="20"/>
    <n v="2"/>
    <n v="1"/>
    <n v="16"/>
    <n v="3"/>
    <s v="Natural"/>
    <s v="C509"/>
    <n v="1"/>
  </r>
  <r>
    <x v="417"/>
    <s v="76"/>
    <s v="130"/>
    <n v="1"/>
    <n v="3"/>
    <n v="2019"/>
    <n v="12"/>
    <n v="2"/>
    <n v="15"/>
    <n v="1"/>
    <n v="3"/>
    <n v="22"/>
    <n v="2"/>
    <s v="Natural"/>
    <s v="I219"/>
    <n v="1"/>
  </r>
  <r>
    <x v="88"/>
    <s v="50"/>
    <s v="313"/>
    <n v="1"/>
    <n v="1"/>
    <n v="2019"/>
    <n v="12"/>
    <n v="17"/>
    <n v="26"/>
    <n v="2"/>
    <n v="4"/>
    <n v="24"/>
    <n v="99"/>
    <s v="Natural"/>
    <s v="L021"/>
    <n v="1"/>
  </r>
  <r>
    <x v="18"/>
    <s v="08"/>
    <s v="001"/>
    <n v="1"/>
    <n v="1"/>
    <n v="2019"/>
    <n v="12"/>
    <n v="18"/>
    <n v="50"/>
    <n v="1"/>
    <n v="4"/>
    <n v="23"/>
    <n v="4"/>
    <s v="Natural"/>
    <s v="I219"/>
    <n v="1"/>
  </r>
  <r>
    <x v="12"/>
    <s v="11"/>
    <s v="001"/>
    <n v="1"/>
    <n v="1"/>
    <n v="2019"/>
    <n v="12"/>
    <n v="0"/>
    <n v="14"/>
    <n v="1"/>
    <n v="9"/>
    <n v="17"/>
    <n v="4"/>
    <s v="Natural"/>
    <s v="K700"/>
    <n v="1"/>
  </r>
  <r>
    <x v="14"/>
    <s v="05"/>
    <s v="001"/>
    <n v="1"/>
    <n v="1"/>
    <n v="2019"/>
    <n v="12"/>
    <n v="9"/>
    <n v="15"/>
    <n v="1"/>
    <n v="4"/>
    <n v="25"/>
    <n v="99"/>
    <s v="Natural"/>
    <s v="J189"/>
    <n v="1"/>
  </r>
  <r>
    <x v="391"/>
    <s v="25"/>
    <s v="200"/>
    <n v="3"/>
    <n v="6"/>
    <n v="2019"/>
    <n v="12"/>
    <n v="16"/>
    <n v="13"/>
    <n v="1"/>
    <n v="9"/>
    <n v="25"/>
    <n v="2"/>
    <s v="Natural"/>
    <s v="I272"/>
    <n v="1"/>
  </r>
  <r>
    <x v="634"/>
    <s v="05"/>
    <s v="282"/>
    <n v="1"/>
    <n v="3"/>
    <n v="2019"/>
    <n v="12"/>
    <n v="20"/>
    <n v="10"/>
    <n v="2"/>
    <n v="6"/>
    <n v="20"/>
    <n v="1"/>
    <s v="Natural"/>
    <s v="A419"/>
    <n v="1"/>
  </r>
  <r>
    <x v="14"/>
    <s v="05"/>
    <s v="001"/>
    <n v="1"/>
    <n v="3"/>
    <n v="2019"/>
    <n v="12"/>
    <n v="5"/>
    <n v="0"/>
    <n v="2"/>
    <n v="5"/>
    <n v="21"/>
    <n v="2"/>
    <s v="Natural"/>
    <s v="I10"/>
    <n v="1"/>
  </r>
  <r>
    <x v="14"/>
    <s v="05"/>
    <s v="001"/>
    <n v="1"/>
    <n v="3"/>
    <n v="2019"/>
    <n v="12"/>
    <n v="4"/>
    <n v="0"/>
    <n v="1"/>
    <n v="6"/>
    <n v="18"/>
    <n v="2"/>
    <s v="Natural"/>
    <s v="N189"/>
    <n v="1"/>
  </r>
  <r>
    <x v="21"/>
    <s v="76"/>
    <s v="001"/>
    <n v="1"/>
    <n v="1"/>
    <n v="2019"/>
    <n v="12"/>
    <n v="15"/>
    <n v="30"/>
    <n v="2"/>
    <n v="5"/>
    <n v="19"/>
    <n v="2"/>
    <s v="Natural"/>
    <s v="B909"/>
    <n v="1"/>
  </r>
  <r>
    <x v="61"/>
    <s v="05"/>
    <s v="088"/>
    <n v="1"/>
    <n v="3"/>
    <n v="2019"/>
    <n v="12"/>
    <n v="6"/>
    <n v="0"/>
    <n v="2"/>
    <n v="4"/>
    <n v="24"/>
    <n v="99"/>
    <s v="Natural"/>
    <s v="R960"/>
    <n v="1"/>
  </r>
  <r>
    <x v="39"/>
    <s v="85"/>
    <s v="001"/>
    <n v="1"/>
    <n v="1"/>
    <n v="2019"/>
    <n v="10"/>
    <n v="2"/>
    <n v="26"/>
    <n v="2"/>
    <n v="6"/>
    <n v="24"/>
    <n v="13"/>
    <s v="Natural"/>
    <s v="C189"/>
    <n v="1"/>
  </r>
  <r>
    <x v="24"/>
    <s v="20"/>
    <s v="001"/>
    <n v="1"/>
    <n v="1"/>
    <n v="2019"/>
    <n v="12"/>
    <n v="11"/>
    <n v="27"/>
    <n v="2"/>
    <n v="9"/>
    <n v="19"/>
    <n v="4"/>
    <s v="Natural"/>
    <s v="C910"/>
    <n v="1"/>
  </r>
  <r>
    <x v="19"/>
    <s v="54"/>
    <s v="001"/>
    <n v="1"/>
    <n v="1"/>
    <n v="2019"/>
    <n v="11"/>
    <n v="19"/>
    <n v="0"/>
    <n v="1"/>
    <n v="4"/>
    <n v="26"/>
    <n v="2"/>
    <s v="Natural"/>
    <s v="I420"/>
    <n v="1"/>
  </r>
  <r>
    <x v="39"/>
    <s v="85"/>
    <s v="001"/>
    <n v="1"/>
    <n v="1"/>
    <n v="2019"/>
    <n v="12"/>
    <n v="4"/>
    <n v="50"/>
    <n v="1"/>
    <n v="6"/>
    <n v="19"/>
    <n v="2"/>
    <s v="Natural"/>
    <s v="E46"/>
    <n v="1"/>
  </r>
  <r>
    <x v="24"/>
    <s v="20"/>
    <s v="001"/>
    <n v="1"/>
    <n v="1"/>
    <n v="2019"/>
    <n v="12"/>
    <n v="1"/>
    <n v="59"/>
    <n v="2"/>
    <n v="9"/>
    <n v="11"/>
    <n v="99"/>
    <s v="Natural"/>
    <s v="O995"/>
    <n v="1"/>
  </r>
  <r>
    <x v="12"/>
    <s v="11"/>
    <s v="001"/>
    <n v="1"/>
    <n v="1"/>
    <n v="2019"/>
    <n v="12"/>
    <n v="21"/>
    <n v="5"/>
    <n v="2"/>
    <n v="6"/>
    <n v="22"/>
    <n v="2"/>
    <s v="Natural"/>
    <s v="J189"/>
    <n v="1"/>
  </r>
  <r>
    <x v="67"/>
    <s v="63"/>
    <s v="001"/>
    <n v="1"/>
    <n v="5"/>
    <n v="2019"/>
    <n v="12"/>
    <n v="0"/>
    <n v="0"/>
    <n v="1"/>
    <n v="1"/>
    <n v="16"/>
    <n v="2"/>
    <s v="Estudio"/>
    <s v="R98"/>
    <n v="1"/>
  </r>
  <r>
    <x v="19"/>
    <s v="54"/>
    <s v="001"/>
    <n v="1"/>
    <n v="1"/>
    <n v="2019"/>
    <n v="12"/>
    <n v="23"/>
    <n v="50"/>
    <n v="1"/>
    <n v="1"/>
    <n v="19"/>
    <n v="99"/>
    <s v="Natural"/>
    <s v="B181"/>
    <n v="1"/>
  </r>
  <r>
    <x v="12"/>
    <s v="11"/>
    <s v="001"/>
    <n v="1"/>
    <n v="1"/>
    <n v="2019"/>
    <n v="12"/>
    <n v="11"/>
    <n v="21"/>
    <n v="2"/>
    <n v="1"/>
    <n v="16"/>
    <n v="9"/>
    <s v="Natural"/>
    <s v="C169"/>
    <n v="1"/>
  </r>
  <r>
    <x v="211"/>
    <s v="25"/>
    <s v="754"/>
    <n v="3"/>
    <n v="6"/>
    <n v="2019"/>
    <n v="12"/>
    <n v="0"/>
    <n v="0"/>
    <n v="1"/>
    <n v="5"/>
    <n v="11"/>
    <n v="4"/>
    <s v="Accidente"/>
    <s v="W746"/>
    <n v="1"/>
  </r>
  <r>
    <x v="21"/>
    <s v="76"/>
    <s v="001"/>
    <n v="1"/>
    <n v="1"/>
    <n v="2019"/>
    <n v="12"/>
    <n v="14"/>
    <n v="45"/>
    <n v="1"/>
    <n v="6"/>
    <n v="27"/>
    <n v="2"/>
    <s v="Natural"/>
    <s v="L97"/>
    <n v="1"/>
  </r>
  <r>
    <x v="685"/>
    <s v="05"/>
    <s v="190"/>
    <n v="1"/>
    <n v="3"/>
    <n v="2019"/>
    <n v="12"/>
    <n v="0"/>
    <n v="5"/>
    <n v="1"/>
    <n v="6"/>
    <n v="25"/>
    <n v="2"/>
    <s v="Natural"/>
    <s v="N189"/>
    <n v="1"/>
  </r>
  <r>
    <x v="272"/>
    <s v="05"/>
    <s v="250"/>
    <n v="3"/>
    <n v="1"/>
    <n v="2019"/>
    <n v="12"/>
    <n v="14"/>
    <n v="0"/>
    <n v="1"/>
    <n v="2"/>
    <n v="14"/>
    <n v="13"/>
    <s v="Accidente"/>
    <s v="W698"/>
    <n v="1"/>
  </r>
  <r>
    <x v="3"/>
    <s v="23"/>
    <s v="001"/>
    <n v="1"/>
    <n v="1"/>
    <n v="2019"/>
    <n v="12"/>
    <n v="12"/>
    <n v="0"/>
    <n v="2"/>
    <n v="6"/>
    <n v="22"/>
    <n v="2"/>
    <s v="Natural"/>
    <s v="I219"/>
    <n v="1"/>
  </r>
  <r>
    <x v="646"/>
    <s v="05"/>
    <s v="059"/>
    <n v="3"/>
    <n v="3"/>
    <n v="2019"/>
    <n v="12"/>
    <n v="22"/>
    <n v="30"/>
    <n v="2"/>
    <n v="4"/>
    <n v="25"/>
    <n v="2"/>
    <s v="Natural"/>
    <s v="I219"/>
    <n v="1"/>
  </r>
  <r>
    <x v="12"/>
    <s v="11"/>
    <s v="001"/>
    <n v="1"/>
    <n v="3"/>
    <n v="2019"/>
    <n v="12"/>
    <n v="20"/>
    <n v="0"/>
    <n v="1"/>
    <n v="6"/>
    <n v="27"/>
    <n v="2"/>
    <s v="Natural"/>
    <s v="J449"/>
    <n v="1"/>
  </r>
  <r>
    <x v="417"/>
    <s v="76"/>
    <s v="130"/>
    <n v="1"/>
    <n v="3"/>
    <n v="2019"/>
    <n v="6"/>
    <n v="9"/>
    <n v="55"/>
    <n v="1"/>
    <n v="5"/>
    <n v="21"/>
    <n v="99"/>
    <s v="Natural"/>
    <s v="C61"/>
    <n v="1"/>
  </r>
  <r>
    <x v="76"/>
    <s v="15"/>
    <s v="001"/>
    <n v="1"/>
    <n v="1"/>
    <n v="2019"/>
    <n v="12"/>
    <n v="15"/>
    <n v="50"/>
    <n v="1"/>
    <n v="6"/>
    <n v="22"/>
    <n v="99"/>
    <s v="Natural"/>
    <s v="I499"/>
    <n v="1"/>
  </r>
  <r>
    <x v="67"/>
    <s v="63"/>
    <s v="001"/>
    <n v="1"/>
    <n v="1"/>
    <n v="2019"/>
    <n v="12"/>
    <n v="14"/>
    <n v="30"/>
    <n v="1"/>
    <n v="1"/>
    <n v="22"/>
    <n v="13"/>
    <s v="Natural"/>
    <s v="I639"/>
    <n v="1"/>
  </r>
  <r>
    <x v="14"/>
    <s v="05"/>
    <s v="001"/>
    <n v="1"/>
    <n v="1"/>
    <n v="2019"/>
    <n v="12"/>
    <n v="17"/>
    <n v="35"/>
    <n v="2"/>
    <n v="4"/>
    <n v="25"/>
    <n v="2"/>
    <s v="Natural"/>
    <s v="J449"/>
    <n v="1"/>
  </r>
  <r>
    <x v="4"/>
    <s v="73"/>
    <s v="001"/>
    <n v="1"/>
    <n v="1"/>
    <n v="2019"/>
    <n v="12"/>
    <n v="20"/>
    <n v="30"/>
    <n v="2"/>
    <n v="1"/>
    <n v="21"/>
    <n v="2"/>
    <s v="Natural"/>
    <s v="J440"/>
    <n v="1"/>
  </r>
  <r>
    <x v="17"/>
    <s v="66"/>
    <s v="001"/>
    <n v="1"/>
    <n v="4"/>
    <n v="2019"/>
    <n v="12"/>
    <n v="10"/>
    <n v="50"/>
    <n v="1"/>
    <n v="1"/>
    <n v="18"/>
    <n v="13"/>
    <s v="Accidente"/>
    <s v="W206"/>
    <n v="1"/>
  </r>
  <r>
    <x v="152"/>
    <s v="44"/>
    <s v="001"/>
    <n v="1"/>
    <n v="1"/>
    <n v="2019"/>
    <n v="12"/>
    <n v="22"/>
    <n v="0"/>
    <n v="2"/>
    <n v="5"/>
    <n v="5"/>
    <n v="13"/>
    <s v="Natural"/>
    <s v="E43"/>
    <n v="1"/>
  </r>
  <r>
    <x v="12"/>
    <s v="11"/>
    <s v="001"/>
    <n v="1"/>
    <n v="1"/>
    <n v="2019"/>
    <n v="12"/>
    <n v="21"/>
    <n v="7"/>
    <n v="2"/>
    <n v="6"/>
    <n v="19"/>
    <n v="9"/>
    <s v="Natural"/>
    <s v="C539"/>
    <n v="1"/>
  </r>
  <r>
    <x v="101"/>
    <s v="68"/>
    <s v="755"/>
    <n v="1"/>
    <n v="1"/>
    <n v="2019"/>
    <n v="12"/>
    <n v="22"/>
    <n v="35"/>
    <n v="2"/>
    <n v="4"/>
    <n v="21"/>
    <n v="8"/>
    <s v="Natural"/>
    <s v="I110"/>
    <n v="1"/>
  </r>
  <r>
    <x v="26"/>
    <s v="13"/>
    <s v="001"/>
    <n v="1"/>
    <n v="1"/>
    <n v="2019"/>
    <n v="12"/>
    <n v="22"/>
    <n v="10"/>
    <n v="2"/>
    <n v="6"/>
    <n v="20"/>
    <n v="99"/>
    <s v="Natural"/>
    <s v="F172"/>
    <n v="1"/>
  </r>
  <r>
    <x v="13"/>
    <s v="52"/>
    <s v="001"/>
    <n v="1"/>
    <n v="1"/>
    <n v="2019"/>
    <n v="12"/>
    <n v="20"/>
    <n v="24"/>
    <n v="1"/>
    <n v="4"/>
    <n v="24"/>
    <n v="6"/>
    <s v="Natural"/>
    <s v="K565"/>
    <n v="1"/>
  </r>
  <r>
    <x v="19"/>
    <s v="54"/>
    <s v="001"/>
    <n v="1"/>
    <n v="1"/>
    <n v="2019"/>
    <n v="9"/>
    <n v="11"/>
    <n v="53"/>
    <n v="1"/>
    <n v="9"/>
    <n v="15"/>
    <n v="99"/>
    <s v="Natural"/>
    <s v="B205"/>
    <n v="1"/>
  </r>
  <r>
    <x v="175"/>
    <s v="70"/>
    <s v="708"/>
    <n v="1"/>
    <n v="1"/>
    <n v="2019"/>
    <n v="9"/>
    <n v="9"/>
    <n v="0"/>
    <n v="2"/>
    <n v="4"/>
    <n v="23"/>
    <n v="99"/>
    <s v="Natural"/>
    <s v="G309"/>
    <n v="1"/>
  </r>
  <r>
    <x v="278"/>
    <s v="54"/>
    <s v="261"/>
    <n v="1"/>
    <n v="1"/>
    <n v="2019"/>
    <n v="9"/>
    <n v="17"/>
    <n v="0"/>
    <n v="1"/>
    <n v="6"/>
    <n v="23"/>
    <n v="13"/>
    <s v="Natural"/>
    <s v="J449"/>
    <n v="1"/>
  </r>
  <r>
    <x v="12"/>
    <s v="11"/>
    <s v="001"/>
    <n v="1"/>
    <n v="1"/>
    <n v="2019"/>
    <n v="9"/>
    <n v="21"/>
    <n v="34"/>
    <n v="1"/>
    <n v="6"/>
    <n v="21"/>
    <n v="3"/>
    <s v="Natural"/>
    <s v="C835"/>
    <n v="1"/>
  </r>
  <r>
    <x v="12"/>
    <s v="11"/>
    <s v="001"/>
    <n v="1"/>
    <n v="1"/>
    <n v="2019"/>
    <n v="12"/>
    <n v="7"/>
    <n v="0"/>
    <n v="2"/>
    <n v="5"/>
    <n v="18"/>
    <n v="9"/>
    <s v="Natural"/>
    <s v="C539"/>
    <n v="1"/>
  </r>
  <r>
    <x v="25"/>
    <s v="05"/>
    <s v="615"/>
    <n v="1"/>
    <n v="1"/>
    <n v="2019"/>
    <n v="12"/>
    <n v="8"/>
    <n v="0"/>
    <n v="2"/>
    <n v="4"/>
    <n v="26"/>
    <n v="2"/>
    <s v="Natural"/>
    <s v="I639"/>
    <n v="1"/>
  </r>
  <r>
    <x v="238"/>
    <s v="52"/>
    <s v="203"/>
    <n v="1"/>
    <n v="1"/>
    <n v="2019"/>
    <n v="12"/>
    <n v="2"/>
    <n v="0"/>
    <n v="1"/>
    <n v="4"/>
    <n v="26"/>
    <n v="2"/>
    <s v="Natural"/>
    <s v="J449"/>
    <n v="1"/>
  </r>
  <r>
    <x v="27"/>
    <s v="70"/>
    <s v="001"/>
    <n v="1"/>
    <n v="1"/>
    <n v="2019"/>
    <n v="12"/>
    <n v="22"/>
    <n v="30"/>
    <n v="2"/>
    <n v="5"/>
    <n v="17"/>
    <n v="13"/>
    <s v="Natural"/>
    <s v="D377"/>
    <n v="1"/>
  </r>
  <r>
    <x v="14"/>
    <s v="05"/>
    <s v="001"/>
    <n v="1"/>
    <n v="3"/>
    <n v="2019"/>
    <n v="12"/>
    <n v="19"/>
    <n v="20"/>
    <n v="2"/>
    <n v="1"/>
    <n v="26"/>
    <n v="99"/>
    <s v="Natural"/>
    <s v="J181"/>
    <n v="1"/>
  </r>
  <r>
    <x v="180"/>
    <s v="68"/>
    <s v="547"/>
    <n v="1"/>
    <n v="5"/>
    <n v="2019"/>
    <n v="9"/>
    <n v="15"/>
    <n v="30"/>
    <n v="1"/>
    <n v="6"/>
    <n v="18"/>
    <n v="4"/>
    <s v="Homicidio"/>
    <s v="X994"/>
    <n v="1"/>
  </r>
  <r>
    <x v="191"/>
    <s v="81"/>
    <s v="001"/>
    <n v="1"/>
    <n v="3"/>
    <n v="2019"/>
    <n v="10"/>
    <n v="10"/>
    <n v="0"/>
    <n v="1"/>
    <n v="1"/>
    <n v="14"/>
    <n v="9"/>
    <s v="Accidente"/>
    <s v="W860"/>
    <n v="1"/>
  </r>
  <r>
    <x v="28"/>
    <s v="68"/>
    <s v="001"/>
    <n v="2"/>
    <n v="1"/>
    <n v="2019"/>
    <n v="9"/>
    <n v="7"/>
    <n v="0"/>
    <n v="1"/>
    <n v="6"/>
    <n v="18"/>
    <n v="7"/>
    <s v="Accidente"/>
    <s v="W878"/>
    <n v="1"/>
  </r>
  <r>
    <x v="21"/>
    <s v="76"/>
    <s v="001"/>
    <n v="1"/>
    <n v="1"/>
    <n v="2019"/>
    <n v="11"/>
    <n v="23"/>
    <n v="39"/>
    <n v="1"/>
    <n v="3"/>
    <n v="20"/>
    <n v="99"/>
    <s v="Natural"/>
    <s v="K660"/>
    <n v="1"/>
  </r>
  <r>
    <x v="177"/>
    <s v="54"/>
    <s v="498"/>
    <n v="1"/>
    <n v="1"/>
    <n v="2019"/>
    <n v="10"/>
    <n v="12"/>
    <n v="20"/>
    <n v="1"/>
    <n v="5"/>
    <n v="13"/>
    <n v="8"/>
    <s v="Natural"/>
    <s v="I348"/>
    <n v="1"/>
  </r>
  <r>
    <x v="62"/>
    <s v="68"/>
    <s v="081"/>
    <n v="1"/>
    <n v="3"/>
    <n v="2019"/>
    <n v="10"/>
    <n v="2"/>
    <n v="1"/>
    <n v="2"/>
    <n v="1"/>
    <n v="17"/>
    <n v="3"/>
    <s v="Natural"/>
    <s v="E668"/>
    <n v="1"/>
  </r>
  <r>
    <x v="19"/>
    <s v="54"/>
    <s v="001"/>
    <n v="1"/>
    <n v="3"/>
    <n v="2019"/>
    <n v="11"/>
    <n v="13"/>
    <n v="15"/>
    <n v="1"/>
    <n v="4"/>
    <n v="22"/>
    <n v="1"/>
    <s v="Natural"/>
    <s v="C329"/>
    <n v="1"/>
  </r>
  <r>
    <x v="893"/>
    <s v="70"/>
    <s v="717"/>
    <n v="1"/>
    <n v="3"/>
    <n v="2019"/>
    <n v="11"/>
    <n v="21"/>
    <n v="15"/>
    <n v="2"/>
    <n v="4"/>
    <n v="25"/>
    <n v="99"/>
    <s v="Natural"/>
    <s v="I219"/>
    <n v="1"/>
  </r>
  <r>
    <x v="24"/>
    <s v="20"/>
    <s v="001"/>
    <n v="1"/>
    <n v="1"/>
    <n v="2019"/>
    <n v="11"/>
    <n v="4"/>
    <n v="25"/>
    <n v="1"/>
    <n v="5"/>
    <n v="21"/>
    <n v="3"/>
    <s v="Natural"/>
    <s v="C329"/>
    <n v="1"/>
  </r>
  <r>
    <x v="19"/>
    <s v="54"/>
    <s v="001"/>
    <n v="1"/>
    <n v="1"/>
    <n v="2019"/>
    <n v="11"/>
    <n v="6"/>
    <n v="0"/>
    <n v="2"/>
    <n v="4"/>
    <n v="25"/>
    <n v="3"/>
    <s v="Accidente"/>
    <s v="W181"/>
    <n v="1"/>
  </r>
  <r>
    <x v="17"/>
    <s v="66"/>
    <s v="001"/>
    <n v="1"/>
    <n v="1"/>
    <n v="2019"/>
    <n v="11"/>
    <n v="0"/>
    <n v="17"/>
    <n v="2"/>
    <n v="4"/>
    <n v="25"/>
    <n v="2"/>
    <s v="Natural"/>
    <s v="J440"/>
    <n v="1"/>
  </r>
  <r>
    <x v="28"/>
    <s v="68"/>
    <s v="001"/>
    <n v="3"/>
    <n v="1"/>
    <n v="2019"/>
    <n v="8"/>
    <n v="10"/>
    <n v="10"/>
    <n v="1"/>
    <n v="1"/>
    <n v="13"/>
    <n v="3"/>
    <s v="Accidente"/>
    <s v="X217"/>
    <n v="1"/>
  </r>
  <r>
    <x v="23"/>
    <s v="44"/>
    <s v="430"/>
    <n v="1"/>
    <n v="1"/>
    <n v="2019"/>
    <n v="7"/>
    <n v="4"/>
    <n v="20"/>
    <n v="1"/>
    <n v="9"/>
    <n v="13"/>
    <n v="4"/>
    <s v="Natural"/>
    <s v="A169"/>
    <n v="1"/>
  </r>
  <r>
    <x v="875"/>
    <s v="17"/>
    <s v="653"/>
    <n v="1"/>
    <n v="3"/>
    <n v="2019"/>
    <n v="8"/>
    <n v="18"/>
    <n v="30"/>
    <n v="1"/>
    <n v="4"/>
    <n v="25"/>
    <n v="3"/>
    <s v="Natural"/>
    <s v="I621"/>
    <n v="1"/>
  </r>
  <r>
    <x v="27"/>
    <s v="70"/>
    <s v="001"/>
    <n v="1"/>
    <n v="1"/>
    <n v="2019"/>
    <n v="8"/>
    <n v="18"/>
    <n v="45"/>
    <n v="2"/>
    <n v="3"/>
    <n v="21"/>
    <n v="2"/>
    <s v="Natural"/>
    <s v="R91"/>
    <n v="1"/>
  </r>
  <r>
    <x v="203"/>
    <s v="76"/>
    <s v="563"/>
    <n v="1"/>
    <n v="1"/>
    <n v="2019"/>
    <n v="12"/>
    <n v="13"/>
    <n v="45"/>
    <n v="1"/>
    <n v="5"/>
    <n v="22"/>
    <n v="2"/>
    <s v="Natural"/>
    <s v="J440"/>
    <n v="1"/>
  </r>
  <r>
    <x v="333"/>
    <s v="05"/>
    <s v="093"/>
    <n v="3"/>
    <n v="3"/>
    <n v="2019"/>
    <n v="12"/>
    <n v="2"/>
    <n v="30"/>
    <n v="2"/>
    <n v="4"/>
    <n v="25"/>
    <n v="99"/>
    <s v="Natural"/>
    <s v="C509"/>
    <n v="1"/>
  </r>
  <r>
    <x v="28"/>
    <s v="68"/>
    <s v="001"/>
    <n v="1"/>
    <n v="1"/>
    <n v="2019"/>
    <n v="12"/>
    <n v="18"/>
    <n v="55"/>
    <n v="1"/>
    <n v="6"/>
    <n v="25"/>
    <n v="2"/>
    <s v="Natural"/>
    <s v="I694"/>
    <n v="1"/>
  </r>
  <r>
    <x v="139"/>
    <s v="76"/>
    <s v="111"/>
    <n v="3"/>
    <n v="1"/>
    <n v="2019"/>
    <n v="11"/>
    <n v="21"/>
    <n v="30"/>
    <n v="1"/>
    <n v="1"/>
    <n v="14"/>
    <n v="4"/>
    <s v="Accidente"/>
    <s v="V234"/>
    <n v="1"/>
  </r>
  <r>
    <x v="21"/>
    <s v="76"/>
    <s v="001"/>
    <n v="3"/>
    <n v="3"/>
    <n v="2019"/>
    <n v="12"/>
    <n v="22"/>
    <n v="0"/>
    <n v="1"/>
    <n v="5"/>
    <n v="16"/>
    <n v="2"/>
    <s v="Natural"/>
    <s v="C169"/>
    <n v="1"/>
  </r>
  <r>
    <x v="140"/>
    <s v="68"/>
    <s v="307"/>
    <n v="1"/>
    <n v="3"/>
    <n v="2019"/>
    <n v="12"/>
    <n v="13"/>
    <n v="20"/>
    <n v="2"/>
    <n v="4"/>
    <n v="27"/>
    <n v="2"/>
    <s v="Natural"/>
    <s v="I219"/>
    <n v="1"/>
  </r>
  <r>
    <x v="12"/>
    <s v="11"/>
    <s v="001"/>
    <n v="1"/>
    <n v="1"/>
    <n v="2019"/>
    <n v="12"/>
    <n v="4"/>
    <n v="20"/>
    <n v="1"/>
    <n v="1"/>
    <n v="21"/>
    <n v="3"/>
    <s v="Natural"/>
    <s v="I509"/>
    <n v="1"/>
  </r>
  <r>
    <x v="12"/>
    <s v="11"/>
    <s v="001"/>
    <n v="1"/>
    <n v="1"/>
    <n v="2019"/>
    <n v="12"/>
    <n v="0"/>
    <n v="0"/>
    <n v="1"/>
    <n v="9"/>
    <n v="5"/>
    <n v="13"/>
    <s v="Natural"/>
    <s v="Q210"/>
    <n v="1"/>
  </r>
  <r>
    <x v="18"/>
    <s v="08"/>
    <s v="001"/>
    <n v="1"/>
    <n v="1"/>
    <n v="2019"/>
    <n v="12"/>
    <n v="6"/>
    <n v="28"/>
    <n v="1"/>
    <n v="4"/>
    <n v="23"/>
    <n v="3"/>
    <s v="Natural"/>
    <s v="I120"/>
    <n v="1"/>
  </r>
  <r>
    <x v="528"/>
    <s v="86"/>
    <s v="573"/>
    <n v="1"/>
    <n v="5"/>
    <n v="2019"/>
    <n v="12"/>
    <n v="0"/>
    <n v="0"/>
    <n v="1"/>
    <n v="5"/>
    <n v="12"/>
    <n v="4"/>
    <s v="Homicidio"/>
    <s v="X954"/>
    <n v="1"/>
  </r>
  <r>
    <x v="14"/>
    <s v="05"/>
    <s v="001"/>
    <n v="1"/>
    <n v="1"/>
    <n v="2019"/>
    <n v="12"/>
    <n v="1"/>
    <n v="45"/>
    <n v="1"/>
    <n v="1"/>
    <n v="25"/>
    <n v="2"/>
    <s v="Accidente"/>
    <s v="V021"/>
    <n v="1"/>
  </r>
  <r>
    <x v="12"/>
    <s v="11"/>
    <s v="001"/>
    <n v="1"/>
    <n v="1"/>
    <n v="2019"/>
    <n v="12"/>
    <n v="0"/>
    <n v="0"/>
    <n v="1"/>
    <n v="5"/>
    <n v="12"/>
    <n v="4"/>
    <s v="Homicidio"/>
    <s v="X958"/>
    <n v="1"/>
  </r>
  <r>
    <x v="14"/>
    <s v="05"/>
    <s v="001"/>
    <n v="1"/>
    <n v="1"/>
    <n v="2019"/>
    <n v="12"/>
    <n v="3"/>
    <n v="30"/>
    <n v="2"/>
    <n v="5"/>
    <n v="25"/>
    <n v="2"/>
    <s v="Natural"/>
    <s v="J440"/>
    <n v="1"/>
  </r>
  <r>
    <x v="57"/>
    <s v="05"/>
    <s v="266"/>
    <n v="1"/>
    <n v="3"/>
    <n v="2019"/>
    <n v="12"/>
    <n v="0"/>
    <n v="15"/>
    <n v="2"/>
    <n v="9"/>
    <n v="26"/>
    <n v="2"/>
    <s v="Natural"/>
    <s v="I219"/>
    <n v="1"/>
  </r>
  <r>
    <x v="25"/>
    <s v="05"/>
    <s v="615"/>
    <n v="3"/>
    <n v="1"/>
    <n v="2019"/>
    <n v="12"/>
    <n v="4"/>
    <n v="6"/>
    <n v="2"/>
    <n v="4"/>
    <n v="25"/>
    <n v="13"/>
    <s v="Natural"/>
    <s v="J189"/>
    <n v="1"/>
  </r>
  <r>
    <x v="12"/>
    <s v="11"/>
    <s v="001"/>
    <n v="1"/>
    <n v="3"/>
    <n v="2019"/>
    <n v="12"/>
    <n v="13"/>
    <n v="20"/>
    <n v="2"/>
    <n v="6"/>
    <n v="22"/>
    <n v="9"/>
    <s v="Natural"/>
    <s v="C20"/>
    <n v="1"/>
  </r>
  <r>
    <x v="21"/>
    <s v="76"/>
    <s v="001"/>
    <n v="1"/>
    <n v="1"/>
    <n v="2019"/>
    <n v="12"/>
    <n v="17"/>
    <n v="45"/>
    <n v="1"/>
    <n v="5"/>
    <n v="23"/>
    <n v="13"/>
    <s v="Natural"/>
    <s v="K550"/>
    <n v="1"/>
  </r>
  <r>
    <x v="4"/>
    <s v="73"/>
    <s v="001"/>
    <n v="1"/>
    <n v="1"/>
    <n v="2019"/>
    <n v="12"/>
    <n v="18"/>
    <n v="0"/>
    <n v="1"/>
    <n v="4"/>
    <n v="24"/>
    <n v="99"/>
    <s v="Natural"/>
    <s v="E43"/>
    <n v="1"/>
  </r>
  <r>
    <x v="26"/>
    <s v="13"/>
    <s v="001"/>
    <n v="1"/>
    <n v="1"/>
    <n v="2019"/>
    <n v="9"/>
    <n v="6"/>
    <n v="41"/>
    <n v="2"/>
    <n v="9"/>
    <n v="22"/>
    <n v="99"/>
    <s v="Natural"/>
    <s v="A419"/>
    <n v="1"/>
  </r>
  <r>
    <x v="1"/>
    <s v="17"/>
    <s v="001"/>
    <n v="1"/>
    <n v="5"/>
    <n v="2019"/>
    <n v="11"/>
    <n v="0"/>
    <n v="0"/>
    <n v="1"/>
    <n v="5"/>
    <n v="18"/>
    <n v="2"/>
    <s v="Natural"/>
    <s v="G409"/>
    <n v="6"/>
  </r>
  <r>
    <x v="24"/>
    <s v="20"/>
    <s v="001"/>
    <n v="1"/>
    <n v="1"/>
    <n v="2019"/>
    <n v="12"/>
    <n v="11"/>
    <n v="0"/>
    <n v="2"/>
    <n v="9"/>
    <n v="25"/>
    <n v="99"/>
    <s v="Natural"/>
    <s v="C220"/>
    <n v="1"/>
  </r>
  <r>
    <x v="24"/>
    <s v="20"/>
    <s v="001"/>
    <n v="3"/>
    <n v="1"/>
    <n v="2019"/>
    <n v="8"/>
    <n v="12"/>
    <n v="45"/>
    <n v="1"/>
    <n v="9"/>
    <n v="12"/>
    <n v="2"/>
    <s v="Accidente"/>
    <s v="V021"/>
    <n v="1"/>
  </r>
  <r>
    <x v="63"/>
    <s v="47"/>
    <s v="001"/>
    <n v="1"/>
    <n v="1"/>
    <n v="2019"/>
    <n v="9"/>
    <n v="15"/>
    <n v="10"/>
    <n v="1"/>
    <n v="5"/>
    <n v="11"/>
    <n v="3"/>
    <s v="Accidente"/>
    <s v="V194"/>
    <n v="1"/>
  </r>
  <r>
    <x v="41"/>
    <s v="73"/>
    <s v="268"/>
    <n v="3"/>
    <n v="3"/>
    <n v="2019"/>
    <n v="9"/>
    <n v="9"/>
    <n v="0"/>
    <n v="1"/>
    <n v="5"/>
    <n v="11"/>
    <n v="4"/>
    <s v="Suicidio"/>
    <s v="X700"/>
    <n v="1"/>
  </r>
  <r>
    <x v="12"/>
    <s v="11"/>
    <s v="001"/>
    <n v="1"/>
    <n v="5"/>
    <n v="2019"/>
    <n v="11"/>
    <n v="0"/>
    <n v="0"/>
    <n v="1"/>
    <n v="6"/>
    <n v="14"/>
    <n v="2"/>
    <s v="Homicidio"/>
    <s v="X954"/>
    <n v="1"/>
  </r>
  <r>
    <x v="19"/>
    <s v="54"/>
    <s v="001"/>
    <n v="1"/>
    <n v="1"/>
    <n v="2019"/>
    <n v="6"/>
    <n v="7"/>
    <n v="0"/>
    <n v="1"/>
    <n v="9"/>
    <n v="24"/>
    <n v="7"/>
    <s v="Accidente"/>
    <s v="V021"/>
    <n v="1"/>
  </r>
  <r>
    <x v="3"/>
    <s v="23"/>
    <s v="001"/>
    <n v="1"/>
    <n v="1"/>
    <n v="2019"/>
    <n v="6"/>
    <n v="11"/>
    <n v="20"/>
    <n v="1"/>
    <n v="9"/>
    <n v="13"/>
    <n v="7"/>
    <s v="Suicidio"/>
    <s v="X808"/>
    <n v="1"/>
  </r>
  <r>
    <x v="172"/>
    <s v="54"/>
    <s v="518"/>
    <n v="3"/>
    <n v="3"/>
    <n v="2019"/>
    <n v="5"/>
    <n v="11"/>
    <n v="45"/>
    <n v="1"/>
    <n v="4"/>
    <n v="23"/>
    <n v="2"/>
    <s v="Natural"/>
    <s v="I219"/>
    <n v="1"/>
  </r>
  <r>
    <x v="12"/>
    <s v="11"/>
    <s v="001"/>
    <n v="1"/>
    <n v="5"/>
    <n v="2019"/>
    <n v="6"/>
    <n v="0"/>
    <n v="0"/>
    <n v="1"/>
    <n v="5"/>
    <n v="21"/>
    <n v="4"/>
    <s v="Natural"/>
    <s v="R98"/>
    <n v="1"/>
  </r>
  <r>
    <x v="19"/>
    <s v="54"/>
    <s v="001"/>
    <n v="1"/>
    <n v="1"/>
    <n v="2019"/>
    <n v="6"/>
    <n v="16"/>
    <n v="49"/>
    <n v="2"/>
    <n v="5"/>
    <n v="19"/>
    <n v="9"/>
    <s v="Accidente"/>
    <s v="V021"/>
    <n v="1"/>
  </r>
  <r>
    <x v="47"/>
    <s v="41"/>
    <s v="001"/>
    <n v="3"/>
    <n v="1"/>
    <n v="2019"/>
    <n v="12"/>
    <n v="16"/>
    <n v="21"/>
    <n v="1"/>
    <n v="1"/>
    <n v="14"/>
    <n v="4"/>
    <s v="Accidente"/>
    <s v="V694"/>
    <n v="1"/>
  </r>
  <r>
    <x v="471"/>
    <s v="76"/>
    <s v="113"/>
    <n v="2"/>
    <n v="6"/>
    <n v="2019"/>
    <n v="12"/>
    <n v="11"/>
    <n v="40"/>
    <n v="1"/>
    <n v="1"/>
    <n v="17"/>
    <n v="4"/>
    <s v="Accidente"/>
    <s v="V585"/>
    <n v="1"/>
  </r>
  <r>
    <x v="272"/>
    <s v="05"/>
    <s v="250"/>
    <n v="2"/>
    <n v="6"/>
    <n v="2019"/>
    <n v="7"/>
    <n v="0"/>
    <n v="0"/>
    <n v="1"/>
    <n v="1"/>
    <n v="14"/>
    <n v="3"/>
    <s v="Homicidio"/>
    <s v="X958"/>
    <n v="1"/>
  </r>
  <r>
    <x v="36"/>
    <s v="19"/>
    <s v="698"/>
    <n v="3"/>
    <n v="5"/>
    <n v="2019"/>
    <n v="12"/>
    <n v="0"/>
    <n v="0"/>
    <n v="2"/>
    <n v="1"/>
    <n v="13"/>
    <n v="3"/>
    <s v="Accidente"/>
    <s v="V294"/>
    <n v="1"/>
  </r>
  <r>
    <x v="19"/>
    <s v="54"/>
    <s v="001"/>
    <n v="1"/>
    <n v="3"/>
    <n v="2019"/>
    <n v="12"/>
    <n v="0"/>
    <n v="0"/>
    <n v="1"/>
    <n v="6"/>
    <n v="18"/>
    <n v="99"/>
    <s v="Accidente"/>
    <s v="W130"/>
    <n v="1"/>
  </r>
  <r>
    <x v="8"/>
    <s v="05"/>
    <s v="045"/>
    <n v="9"/>
    <n v="1"/>
    <n v="2019"/>
    <n v="4"/>
    <n v="0"/>
    <n v="0"/>
    <n v="1"/>
    <n v="5"/>
    <n v="15"/>
    <n v="4"/>
    <s v="Accidente"/>
    <s v="V294"/>
    <n v="1"/>
  </r>
  <r>
    <x v="477"/>
    <s v="20"/>
    <s v="750"/>
    <n v="1"/>
    <n v="3"/>
    <n v="2019"/>
    <n v="3"/>
    <n v="11"/>
    <n v="30"/>
    <n v="1"/>
    <n v="4"/>
    <n v="25"/>
    <n v="2"/>
    <s v="Natural"/>
    <s v="I219"/>
    <n v="1"/>
  </r>
  <r>
    <x v="477"/>
    <s v="20"/>
    <s v="750"/>
    <n v="1"/>
    <n v="3"/>
    <n v="2019"/>
    <n v="5"/>
    <n v="15"/>
    <n v="0"/>
    <n v="2"/>
    <n v="4"/>
    <n v="23"/>
    <n v="2"/>
    <s v="Natural"/>
    <s v="I10"/>
    <n v="1"/>
  </r>
  <r>
    <x v="18"/>
    <s v="08"/>
    <s v="001"/>
    <n v="1"/>
    <n v="3"/>
    <n v="2019"/>
    <n v="11"/>
    <n v="16"/>
    <n v="0"/>
    <n v="2"/>
    <n v="3"/>
    <n v="26"/>
    <n v="4"/>
    <s v="Natural"/>
    <s v="I10"/>
    <n v="1"/>
  </r>
  <r>
    <x v="18"/>
    <s v="08"/>
    <s v="001"/>
    <n v="1"/>
    <n v="3"/>
    <n v="2019"/>
    <n v="11"/>
    <n v="17"/>
    <n v="14"/>
    <n v="2"/>
    <n v="3"/>
    <n v="25"/>
    <n v="2"/>
    <s v="Natural"/>
    <s v="C509"/>
    <n v="1"/>
  </r>
  <r>
    <x v="928"/>
    <s v="13"/>
    <s v="580"/>
    <n v="1"/>
    <n v="1"/>
    <n v="2019"/>
    <n v="10"/>
    <n v="2"/>
    <n v="0"/>
    <n v="2"/>
    <n v="5"/>
    <n v="5"/>
    <n v="13"/>
    <s v="Natural"/>
    <s v="R99"/>
    <n v="1"/>
  </r>
  <r>
    <x v="928"/>
    <s v="13"/>
    <s v="580"/>
    <n v="1"/>
    <n v="1"/>
    <n v="2019"/>
    <n v="9"/>
    <n v="8"/>
    <n v="30"/>
    <n v="1"/>
    <n v="9"/>
    <n v="23"/>
    <n v="99"/>
    <s v="Natural"/>
    <s v="I10"/>
    <n v="1"/>
  </r>
  <r>
    <x v="962"/>
    <s v="44"/>
    <s v="560"/>
    <n v="1"/>
    <n v="1"/>
    <n v="2019"/>
    <n v="12"/>
    <n v="16"/>
    <n v="45"/>
    <n v="2"/>
    <n v="4"/>
    <n v="20"/>
    <n v="99"/>
    <s v="Natural"/>
    <s v="I219"/>
    <n v="1"/>
  </r>
  <r>
    <x v="361"/>
    <s v="76"/>
    <s v="400"/>
    <n v="1"/>
    <n v="5"/>
    <n v="2019"/>
    <n v="12"/>
    <n v="12"/>
    <n v="45"/>
    <n v="1"/>
    <n v="1"/>
    <n v="14"/>
    <n v="2"/>
    <s v="Homicidio"/>
    <s v="X954"/>
    <n v="1"/>
  </r>
  <r>
    <x v="12"/>
    <s v="11"/>
    <s v="001"/>
    <n v="1"/>
    <n v="1"/>
    <n v="2019"/>
    <n v="4"/>
    <n v="10"/>
    <n v="40"/>
    <n v="1"/>
    <n v="5"/>
    <n v="19"/>
    <n v="4"/>
    <s v="Natural"/>
    <s v="I517"/>
    <n v="1"/>
  </r>
  <r>
    <x v="12"/>
    <s v="11"/>
    <s v="001"/>
    <n v="1"/>
    <n v="1"/>
    <n v="2019"/>
    <n v="8"/>
    <n v="10"/>
    <n v="50"/>
    <n v="2"/>
    <n v="3"/>
    <n v="18"/>
    <n v="9"/>
    <s v="Natural"/>
    <s v="J849"/>
    <n v="1"/>
  </r>
  <r>
    <x v="12"/>
    <s v="11"/>
    <s v="001"/>
    <n v="1"/>
    <n v="1"/>
    <n v="2019"/>
    <n v="11"/>
    <n v="1"/>
    <n v="44"/>
    <n v="2"/>
    <n v="6"/>
    <n v="14"/>
    <n v="9"/>
    <s v="Natural"/>
    <s v="J22"/>
    <n v="1"/>
  </r>
  <r>
    <x v="44"/>
    <s v="76"/>
    <s v="147"/>
    <n v="1"/>
    <n v="1"/>
    <n v="2019"/>
    <n v="12"/>
    <n v="3"/>
    <n v="30"/>
    <n v="1"/>
    <n v="9"/>
    <n v="24"/>
    <n v="99"/>
    <s v="Natural"/>
    <s v="K922"/>
    <n v="1"/>
  </r>
  <r>
    <x v="44"/>
    <s v="76"/>
    <s v="147"/>
    <n v="1"/>
    <n v="1"/>
    <n v="2019"/>
    <n v="11"/>
    <n v="0"/>
    <n v="14"/>
    <n v="1"/>
    <n v="9"/>
    <n v="18"/>
    <n v="99"/>
    <s v="Natural"/>
    <s v="N189"/>
    <n v="1"/>
  </r>
  <r>
    <x v="44"/>
    <s v="76"/>
    <s v="147"/>
    <n v="1"/>
    <n v="1"/>
    <n v="2019"/>
    <n v="10"/>
    <n v="9"/>
    <n v="30"/>
    <n v="1"/>
    <n v="6"/>
    <n v="22"/>
    <n v="99"/>
    <s v="Natural"/>
    <s v="J449"/>
    <n v="1"/>
  </r>
  <r>
    <x v="133"/>
    <s v="18"/>
    <s v="753"/>
    <n v="3"/>
    <n v="6"/>
    <n v="2019"/>
    <n v="8"/>
    <n v="0"/>
    <n v="0"/>
    <n v="2"/>
    <n v="9"/>
    <n v="27"/>
    <n v="99"/>
    <s v="Homicidio"/>
    <s v="X968"/>
    <n v="1"/>
  </r>
  <r>
    <x v="26"/>
    <s v="13"/>
    <s v="001"/>
    <n v="1"/>
    <n v="1"/>
    <n v="2019"/>
    <n v="12"/>
    <n v="6"/>
    <n v="35"/>
    <n v="2"/>
    <n v="1"/>
    <n v="23"/>
    <n v="99"/>
    <s v="Natural"/>
    <s v="I694"/>
    <n v="1"/>
  </r>
  <r>
    <x v="151"/>
    <s v="27"/>
    <s v="001"/>
    <n v="1"/>
    <n v="3"/>
    <n v="2019"/>
    <n v="12"/>
    <n v="8"/>
    <n v="30"/>
    <n v="1"/>
    <n v="5"/>
    <n v="24"/>
    <n v="3"/>
    <s v="Natural"/>
    <s v="I219"/>
    <n v="1"/>
  </r>
  <r>
    <x v="151"/>
    <s v="27"/>
    <s v="001"/>
    <n v="1"/>
    <n v="3"/>
    <n v="2019"/>
    <n v="9"/>
    <n v="11"/>
    <n v="0"/>
    <n v="1"/>
    <n v="9"/>
    <n v="21"/>
    <n v="99"/>
    <s v="Natural"/>
    <s v="I219"/>
    <n v="1"/>
  </r>
  <r>
    <x v="71"/>
    <s v="52"/>
    <s v="356"/>
    <n v="3"/>
    <n v="5"/>
    <n v="2019"/>
    <n v="12"/>
    <n v="15"/>
    <n v="10"/>
    <n v="1"/>
    <n v="5"/>
    <n v="18"/>
    <n v="2"/>
    <s v="Accidente"/>
    <s v="V892"/>
    <n v="1"/>
  </r>
  <r>
    <x v="504"/>
    <s v="76"/>
    <s v="036"/>
    <n v="1"/>
    <n v="3"/>
    <n v="2019"/>
    <n v="12"/>
    <n v="0"/>
    <n v="0"/>
    <n v="1"/>
    <n v="9"/>
    <n v="14"/>
    <n v="99"/>
    <s v="Suicidio"/>
    <s v="X700"/>
    <n v="1"/>
  </r>
  <r>
    <x v="211"/>
    <s v="25"/>
    <s v="754"/>
    <n v="1"/>
    <n v="3"/>
    <n v="2019"/>
    <n v="12"/>
    <n v="0"/>
    <n v="0"/>
    <n v="1"/>
    <n v="5"/>
    <n v="14"/>
    <n v="4"/>
    <s v="Sin Determinar"/>
    <s v="Y340"/>
    <n v="1"/>
  </r>
  <r>
    <x v="807"/>
    <s v="76"/>
    <s v="403"/>
    <n v="3"/>
    <n v="1"/>
    <n v="2019"/>
    <n v="8"/>
    <n v="0"/>
    <n v="55"/>
    <n v="1"/>
    <n v="5"/>
    <n v="19"/>
    <n v="2"/>
    <s v="Accidente"/>
    <s v="V892"/>
    <n v="1"/>
  </r>
  <r>
    <x v="129"/>
    <s v="05"/>
    <s v="129"/>
    <n v="1"/>
    <n v="3"/>
    <n v="2019"/>
    <n v="12"/>
    <n v="13"/>
    <n v="45"/>
    <n v="1"/>
    <n v="4"/>
    <n v="26"/>
    <n v="2"/>
    <s v="Natural"/>
    <s v="J449"/>
    <n v="1"/>
  </r>
  <r>
    <x v="17"/>
    <s v="66"/>
    <s v="001"/>
    <n v="1"/>
    <n v="3"/>
    <n v="2019"/>
    <n v="12"/>
    <n v="0"/>
    <n v="0"/>
    <n v="1"/>
    <n v="5"/>
    <n v="12"/>
    <n v="9"/>
    <s v="Suicidio"/>
    <s v="X700"/>
    <n v="1"/>
  </r>
  <r>
    <x v="953"/>
    <s v="15"/>
    <s v="425"/>
    <n v="3"/>
    <n v="3"/>
    <n v="2019"/>
    <n v="12"/>
    <n v="21"/>
    <n v="0"/>
    <n v="2"/>
    <n v="4"/>
    <n v="23"/>
    <n v="2"/>
    <s v="Natural"/>
    <s v="I219"/>
    <n v="1"/>
  </r>
  <r>
    <x v="14"/>
    <s v="05"/>
    <s v="001"/>
    <n v="1"/>
    <n v="3"/>
    <n v="2019"/>
    <n v="12"/>
    <n v="22"/>
    <n v="0"/>
    <n v="2"/>
    <n v="4"/>
    <n v="24"/>
    <n v="9"/>
    <s v="Natural"/>
    <s v="I694"/>
    <n v="1"/>
  </r>
  <r>
    <x v="19"/>
    <s v="54"/>
    <s v="001"/>
    <n v="1"/>
    <n v="1"/>
    <n v="2019"/>
    <n v="12"/>
    <n v="4"/>
    <n v="0"/>
    <n v="2"/>
    <n v="3"/>
    <n v="26"/>
    <n v="2"/>
    <s v="Natural"/>
    <s v="C539"/>
    <n v="1"/>
  </r>
  <r>
    <x v="12"/>
    <s v="11"/>
    <s v="001"/>
    <n v="1"/>
    <n v="1"/>
    <n v="2019"/>
    <n v="12"/>
    <n v="23"/>
    <n v="39"/>
    <n v="1"/>
    <n v="6"/>
    <n v="21"/>
    <n v="9"/>
    <s v="Natural"/>
    <s v="E146"/>
    <n v="1"/>
  </r>
  <r>
    <x v="45"/>
    <s v="18"/>
    <s v="001"/>
    <n v="1"/>
    <n v="5"/>
    <n v="2019"/>
    <n v="12"/>
    <n v="10"/>
    <n v="50"/>
    <n v="2"/>
    <n v="3"/>
    <n v="14"/>
    <n v="7"/>
    <s v="Accidente"/>
    <s v="V892"/>
    <n v="1"/>
  </r>
  <r>
    <x v="6"/>
    <s v="25"/>
    <s v="175"/>
    <n v="1"/>
    <n v="1"/>
    <n v="2019"/>
    <n v="12"/>
    <n v="14"/>
    <n v="40"/>
    <n v="1"/>
    <n v="6"/>
    <n v="24"/>
    <n v="2"/>
    <s v="Natural"/>
    <s v="K275"/>
    <n v="1"/>
  </r>
  <r>
    <x v="5"/>
    <s v="19"/>
    <s v="001"/>
    <n v="1"/>
    <n v="1"/>
    <n v="2019"/>
    <n v="12"/>
    <n v="0"/>
    <n v="34"/>
    <n v="1"/>
    <n v="2"/>
    <n v="24"/>
    <n v="3"/>
    <s v="Natural"/>
    <s v="J041"/>
    <n v="1"/>
  </r>
  <r>
    <x v="159"/>
    <s v="76"/>
    <s v="364"/>
    <n v="1"/>
    <n v="1"/>
    <n v="2019"/>
    <n v="12"/>
    <n v="7"/>
    <n v="0"/>
    <n v="2"/>
    <n v="5"/>
    <n v="17"/>
    <n v="10"/>
    <s v="Natural"/>
    <s v="J841"/>
    <n v="1"/>
  </r>
  <r>
    <x v="17"/>
    <s v="66"/>
    <s v="001"/>
    <n v="1"/>
    <n v="1"/>
    <n v="2019"/>
    <n v="12"/>
    <n v="9"/>
    <n v="40"/>
    <n v="1"/>
    <n v="5"/>
    <n v="23"/>
    <n v="2"/>
    <s v="Natural"/>
    <s v="I219"/>
    <n v="1"/>
  </r>
  <r>
    <x v="27"/>
    <s v="70"/>
    <s v="001"/>
    <n v="1"/>
    <n v="1"/>
    <n v="2019"/>
    <n v="12"/>
    <n v="3"/>
    <n v="14"/>
    <n v="2"/>
    <n v="4"/>
    <n v="27"/>
    <n v="2"/>
    <s v="Natural"/>
    <s v="G309"/>
    <n v="1"/>
  </r>
  <r>
    <x v="54"/>
    <s v="50"/>
    <s v="001"/>
    <n v="1"/>
    <n v="1"/>
    <n v="2019"/>
    <n v="12"/>
    <n v="2"/>
    <n v="55"/>
    <n v="2"/>
    <n v="6"/>
    <n v="24"/>
    <n v="2"/>
    <s v="Natural"/>
    <s v="I219"/>
    <n v="1"/>
  </r>
  <r>
    <x v="17"/>
    <s v="66"/>
    <s v="001"/>
    <n v="1"/>
    <n v="1"/>
    <n v="2019"/>
    <n v="12"/>
    <n v="21"/>
    <n v="10"/>
    <n v="2"/>
    <n v="1"/>
    <n v="23"/>
    <n v="7"/>
    <s v="Natural"/>
    <s v="D379"/>
    <n v="1"/>
  </r>
  <r>
    <x v="44"/>
    <s v="76"/>
    <s v="147"/>
    <n v="1"/>
    <n v="3"/>
    <n v="2019"/>
    <n v="12"/>
    <n v="9"/>
    <n v="0"/>
    <n v="2"/>
    <n v="9"/>
    <n v="26"/>
    <n v="99"/>
    <s v="Natural"/>
    <s v="I110"/>
    <n v="1"/>
  </r>
  <r>
    <x v="417"/>
    <s v="76"/>
    <s v="130"/>
    <n v="2"/>
    <n v="5"/>
    <n v="2019"/>
    <n v="12"/>
    <n v="20"/>
    <n v="35"/>
    <n v="2"/>
    <n v="5"/>
    <n v="22"/>
    <n v="2"/>
    <s v="Natural"/>
    <s v="J449"/>
    <n v="1"/>
  </r>
  <r>
    <x v="12"/>
    <s v="11"/>
    <s v="001"/>
    <n v="1"/>
    <n v="1"/>
    <n v="2019"/>
    <n v="12"/>
    <n v="9"/>
    <n v="30"/>
    <n v="1"/>
    <n v="6"/>
    <n v="25"/>
    <n v="3"/>
    <s v="Natural"/>
    <s v="I259"/>
    <n v="1"/>
  </r>
  <r>
    <x v="14"/>
    <s v="05"/>
    <s v="001"/>
    <n v="1"/>
    <n v="1"/>
    <n v="2019"/>
    <n v="12"/>
    <n v="15"/>
    <n v="55"/>
    <n v="2"/>
    <n v="4"/>
    <n v="26"/>
    <n v="13"/>
    <s v="Natural"/>
    <s v="J440"/>
    <n v="1"/>
  </r>
  <r>
    <x v="567"/>
    <s v="47"/>
    <s v="460"/>
    <n v="3"/>
    <n v="5"/>
    <n v="2019"/>
    <n v="12"/>
    <n v="0"/>
    <n v="0"/>
    <n v="1"/>
    <n v="1"/>
    <n v="16"/>
    <n v="13"/>
    <s v="Accidente"/>
    <s v="V234"/>
    <n v="1"/>
  </r>
  <r>
    <x v="21"/>
    <s v="76"/>
    <s v="001"/>
    <n v="1"/>
    <n v="1"/>
    <n v="2019"/>
    <n v="12"/>
    <n v="13"/>
    <n v="50"/>
    <n v="2"/>
    <n v="3"/>
    <n v="25"/>
    <n v="9"/>
    <s v="Natural"/>
    <s v="I850"/>
    <n v="1"/>
  </r>
  <r>
    <x v="14"/>
    <s v="05"/>
    <s v="001"/>
    <n v="1"/>
    <n v="3"/>
    <n v="2019"/>
    <n v="12"/>
    <n v="19"/>
    <n v="0"/>
    <n v="2"/>
    <n v="4"/>
    <n v="23"/>
    <n v="3"/>
    <s v="Natural"/>
    <s v="C55"/>
    <n v="1"/>
  </r>
  <r>
    <x v="494"/>
    <s v="25"/>
    <s v="599"/>
    <n v="1"/>
    <n v="1"/>
    <n v="2019"/>
    <n v="7"/>
    <n v="16"/>
    <n v="15"/>
    <n v="2"/>
    <n v="4"/>
    <n v="19"/>
    <n v="2"/>
    <s v="Natural"/>
    <s v="I219"/>
    <n v="1"/>
  </r>
  <r>
    <x v="18"/>
    <s v="08"/>
    <s v="001"/>
    <n v="1"/>
    <n v="1"/>
    <n v="2019"/>
    <n v="12"/>
    <n v="17"/>
    <n v="30"/>
    <n v="2"/>
    <n v="9"/>
    <n v="23"/>
    <n v="99"/>
    <s v="Natural"/>
    <s v="N19"/>
    <n v="1"/>
  </r>
  <r>
    <x v="88"/>
    <s v="50"/>
    <s v="313"/>
    <n v="1"/>
    <n v="3"/>
    <n v="2019"/>
    <n v="12"/>
    <n v="12"/>
    <n v="25"/>
    <n v="1"/>
    <n v="6"/>
    <n v="23"/>
    <n v="99"/>
    <s v="Natural"/>
    <s v="C61"/>
    <n v="1"/>
  </r>
  <r>
    <x v="12"/>
    <s v="11"/>
    <s v="001"/>
    <n v="1"/>
    <n v="1"/>
    <n v="2019"/>
    <n v="12"/>
    <n v="6"/>
    <n v="12"/>
    <n v="1"/>
    <n v="6"/>
    <n v="22"/>
    <n v="2"/>
    <s v="Natural"/>
    <s v="I219"/>
    <n v="1"/>
  </r>
  <r>
    <x v="3"/>
    <s v="23"/>
    <s v="001"/>
    <n v="1"/>
    <n v="1"/>
    <n v="2019"/>
    <n v="12"/>
    <n v="7"/>
    <n v="45"/>
    <n v="1"/>
    <n v="1"/>
    <n v="24"/>
    <n v="13"/>
    <s v="Natural"/>
    <s v="C61"/>
    <n v="1"/>
  </r>
  <r>
    <x v="10"/>
    <s v="25"/>
    <s v="307"/>
    <n v="1"/>
    <n v="1"/>
    <n v="2019"/>
    <n v="11"/>
    <n v="10"/>
    <n v="30"/>
    <n v="2"/>
    <n v="4"/>
    <n v="23"/>
    <n v="3"/>
    <s v="Natural"/>
    <s v="A419"/>
    <n v="1"/>
  </r>
  <r>
    <x v="54"/>
    <s v="50"/>
    <s v="001"/>
    <n v="1"/>
    <n v="1"/>
    <n v="2019"/>
    <n v="12"/>
    <n v="18"/>
    <n v="34"/>
    <n v="2"/>
    <n v="5"/>
    <n v="11"/>
    <n v="2"/>
    <s v="Natural"/>
    <s v="D693"/>
    <n v="1"/>
  </r>
  <r>
    <x v="54"/>
    <s v="50"/>
    <s v="001"/>
    <n v="1"/>
    <n v="1"/>
    <n v="2019"/>
    <n v="12"/>
    <n v="12"/>
    <n v="10"/>
    <n v="2"/>
    <n v="5"/>
    <n v="22"/>
    <n v="3"/>
    <s v="Natural"/>
    <s v="I219"/>
    <n v="1"/>
  </r>
  <r>
    <x v="18"/>
    <s v="08"/>
    <s v="001"/>
    <n v="1"/>
    <n v="1"/>
    <n v="2019"/>
    <n v="12"/>
    <n v="17"/>
    <n v="35"/>
    <n v="2"/>
    <n v="5"/>
    <n v="26"/>
    <n v="4"/>
    <s v="Natural"/>
    <s v="I509"/>
    <n v="1"/>
  </r>
  <r>
    <x v="12"/>
    <s v="11"/>
    <s v="001"/>
    <n v="1"/>
    <n v="3"/>
    <n v="2019"/>
    <n v="12"/>
    <n v="12"/>
    <n v="0"/>
    <n v="2"/>
    <n v="4"/>
    <n v="25"/>
    <n v="2"/>
    <s v="Natural"/>
    <s v="N390"/>
    <n v="1"/>
  </r>
  <r>
    <x v="171"/>
    <s v="50"/>
    <s v="006"/>
    <n v="1"/>
    <n v="3"/>
    <n v="2019"/>
    <n v="12"/>
    <n v="16"/>
    <n v="10"/>
    <n v="2"/>
    <n v="6"/>
    <n v="25"/>
    <n v="2"/>
    <s v="Natural"/>
    <s v="I219"/>
    <n v="1"/>
  </r>
  <r>
    <x v="1"/>
    <s v="17"/>
    <s v="001"/>
    <n v="1"/>
    <n v="1"/>
    <n v="2019"/>
    <n v="12"/>
    <n v="15"/>
    <n v="45"/>
    <n v="1"/>
    <n v="1"/>
    <n v="20"/>
    <n v="2"/>
    <s v="Natural"/>
    <s v="J449"/>
    <n v="1"/>
  </r>
  <r>
    <x v="23"/>
    <s v="44"/>
    <s v="430"/>
    <n v="1"/>
    <n v="1"/>
    <n v="2019"/>
    <n v="12"/>
    <n v="19"/>
    <n v="15"/>
    <n v="1"/>
    <n v="5"/>
    <n v="1"/>
    <n v="13"/>
    <s v="Natural"/>
    <s v="Q039"/>
    <n v="1"/>
  </r>
  <r>
    <x v="385"/>
    <s v="15"/>
    <s v="176"/>
    <n v="1"/>
    <n v="1"/>
    <n v="2019"/>
    <n v="12"/>
    <n v="14"/>
    <n v="0"/>
    <n v="2"/>
    <n v="6"/>
    <n v="26"/>
    <n v="13"/>
    <s v="Natural"/>
    <s v="J449"/>
    <n v="1"/>
  </r>
  <r>
    <x v="63"/>
    <s v="47"/>
    <s v="001"/>
    <n v="1"/>
    <n v="1"/>
    <n v="2019"/>
    <n v="12"/>
    <n v="23"/>
    <n v="25"/>
    <n v="1"/>
    <n v="2"/>
    <n v="23"/>
    <n v="2"/>
    <s v="Accidente"/>
    <s v="X590"/>
    <n v="1"/>
  </r>
  <r>
    <x v="21"/>
    <s v="76"/>
    <s v="001"/>
    <n v="1"/>
    <n v="3"/>
    <n v="2019"/>
    <n v="12"/>
    <n v="2"/>
    <n v="0"/>
    <n v="2"/>
    <n v="6"/>
    <n v="20"/>
    <n v="2"/>
    <s v="Natural"/>
    <s v="I482"/>
    <n v="1"/>
  </r>
  <r>
    <x v="316"/>
    <s v="73"/>
    <s v="349"/>
    <n v="1"/>
    <n v="1"/>
    <n v="2019"/>
    <n v="12"/>
    <n v="7"/>
    <n v="30"/>
    <n v="1"/>
    <n v="5"/>
    <n v="23"/>
    <n v="99"/>
    <s v="Natural"/>
    <s v="I219"/>
    <n v="1"/>
  </r>
  <r>
    <x v="21"/>
    <s v="76"/>
    <s v="001"/>
    <n v="1"/>
    <n v="1"/>
    <n v="2019"/>
    <n v="12"/>
    <n v="9"/>
    <n v="0"/>
    <n v="2"/>
    <n v="6"/>
    <n v="22"/>
    <n v="2"/>
    <s v="Natural"/>
    <s v="I251"/>
    <n v="1"/>
  </r>
  <r>
    <x v="18"/>
    <s v="08"/>
    <s v="001"/>
    <n v="1"/>
    <n v="1"/>
    <n v="2019"/>
    <n v="12"/>
    <n v="14"/>
    <n v="15"/>
    <n v="1"/>
    <n v="9"/>
    <n v="25"/>
    <n v="99"/>
    <s v="Natural"/>
    <s v="I693"/>
    <n v="1"/>
  </r>
  <r>
    <x v="114"/>
    <s v="19"/>
    <s v="821"/>
    <n v="3"/>
    <n v="3"/>
    <n v="2019"/>
    <n v="12"/>
    <n v="3"/>
    <n v="3"/>
    <n v="2"/>
    <n v="6"/>
    <n v="23"/>
    <n v="13"/>
    <s v="Natural"/>
    <s v="C539"/>
    <n v="3"/>
  </r>
  <r>
    <x v="1"/>
    <s v="17"/>
    <s v="001"/>
    <n v="1"/>
    <n v="3"/>
    <n v="2019"/>
    <n v="12"/>
    <n v="3"/>
    <n v="0"/>
    <n v="1"/>
    <n v="5"/>
    <n v="20"/>
    <n v="4"/>
    <s v="Natural"/>
    <s v="I219"/>
    <n v="1"/>
  </r>
  <r>
    <x v="12"/>
    <s v="11"/>
    <s v="001"/>
    <n v="1"/>
    <n v="1"/>
    <n v="2019"/>
    <n v="12"/>
    <n v="10"/>
    <n v="0"/>
    <n v="2"/>
    <n v="4"/>
    <n v="26"/>
    <n v="2"/>
    <s v="Natural"/>
    <s v="I255"/>
    <n v="1"/>
  </r>
  <r>
    <x v="1"/>
    <s v="17"/>
    <s v="001"/>
    <n v="1"/>
    <n v="1"/>
    <n v="2019"/>
    <n v="12"/>
    <n v="12"/>
    <n v="50"/>
    <n v="1"/>
    <n v="5"/>
    <n v="18"/>
    <n v="5"/>
    <s v="Natural"/>
    <s v="N189"/>
    <n v="1"/>
  </r>
  <r>
    <x v="10"/>
    <s v="25"/>
    <s v="307"/>
    <n v="1"/>
    <n v="3"/>
    <n v="2019"/>
    <n v="10"/>
    <n v="9"/>
    <n v="30"/>
    <n v="2"/>
    <n v="5"/>
    <n v="25"/>
    <n v="3"/>
    <s v="Natural"/>
    <s v="E147"/>
    <n v="1"/>
  </r>
  <r>
    <x v="14"/>
    <s v="05"/>
    <s v="001"/>
    <n v="1"/>
    <n v="1"/>
    <n v="2019"/>
    <n v="12"/>
    <n v="8"/>
    <n v="42"/>
    <n v="2"/>
    <n v="4"/>
    <n v="26"/>
    <n v="2"/>
    <s v="Natural"/>
    <s v="J440"/>
    <n v="1"/>
  </r>
  <r>
    <x v="28"/>
    <s v="68"/>
    <s v="001"/>
    <n v="1"/>
    <n v="1"/>
    <n v="2019"/>
    <n v="12"/>
    <n v="16"/>
    <n v="50"/>
    <n v="2"/>
    <n v="6"/>
    <n v="25"/>
    <n v="2"/>
    <s v="Natural"/>
    <s v="I802"/>
    <n v="1"/>
  </r>
  <r>
    <x v="750"/>
    <s v="76"/>
    <s v="670"/>
    <n v="1"/>
    <n v="3"/>
    <n v="2019"/>
    <n v="12"/>
    <n v="17"/>
    <n v="0"/>
    <n v="1"/>
    <n v="6"/>
    <n v="23"/>
    <n v="2"/>
    <s v="Natural"/>
    <s v="I219"/>
    <n v="1"/>
  </r>
  <r>
    <x v="522"/>
    <s v="52"/>
    <s v="683"/>
    <n v="1"/>
    <n v="1"/>
    <n v="2019"/>
    <n v="12"/>
    <n v="21"/>
    <n v="25"/>
    <n v="1"/>
    <n v="6"/>
    <n v="21"/>
    <n v="2"/>
    <s v="Natural"/>
    <s v="C169"/>
    <n v="1"/>
  </r>
  <r>
    <x v="67"/>
    <s v="63"/>
    <s v="001"/>
    <n v="1"/>
    <n v="1"/>
    <n v="2019"/>
    <n v="12"/>
    <n v="1"/>
    <n v="27"/>
    <n v="1"/>
    <n v="9"/>
    <n v="23"/>
    <n v="99"/>
    <s v="Natural"/>
    <s v="J690"/>
    <n v="1"/>
  </r>
  <r>
    <x v="17"/>
    <s v="66"/>
    <s v="001"/>
    <n v="1"/>
    <n v="5"/>
    <n v="2019"/>
    <n v="12"/>
    <n v="22"/>
    <n v="30"/>
    <n v="1"/>
    <n v="1"/>
    <n v="15"/>
    <n v="4"/>
    <s v="Homicidio"/>
    <s v="X954"/>
    <n v="1"/>
  </r>
  <r>
    <x v="27"/>
    <s v="70"/>
    <s v="001"/>
    <n v="1"/>
    <n v="5"/>
    <n v="2019"/>
    <n v="12"/>
    <n v="20"/>
    <n v="0"/>
    <n v="1"/>
    <n v="5"/>
    <n v="12"/>
    <n v="2"/>
    <s v="Accidente"/>
    <s v="V299"/>
    <n v="1"/>
  </r>
  <r>
    <x v="18"/>
    <s v="08"/>
    <s v="001"/>
    <n v="1"/>
    <n v="1"/>
    <n v="2019"/>
    <n v="12"/>
    <n v="0"/>
    <n v="10"/>
    <n v="2"/>
    <n v="6"/>
    <n v="21"/>
    <n v="9"/>
    <s v="Natural"/>
    <s v="A099"/>
    <n v="1"/>
  </r>
  <r>
    <x v="372"/>
    <s v="81"/>
    <s v="065"/>
    <n v="1"/>
    <n v="1"/>
    <n v="2019"/>
    <n v="12"/>
    <n v="20"/>
    <n v="20"/>
    <n v="2"/>
    <n v="5"/>
    <n v="23"/>
    <n v="2"/>
    <s v="Natural"/>
    <s v="I64"/>
    <n v="1"/>
  </r>
  <r>
    <x v="14"/>
    <s v="05"/>
    <s v="001"/>
    <n v="1"/>
    <n v="3"/>
    <n v="2019"/>
    <n v="12"/>
    <n v="11"/>
    <n v="10"/>
    <n v="1"/>
    <n v="4"/>
    <n v="24"/>
    <n v="13"/>
    <s v="Natural"/>
    <s v="C227"/>
    <n v="1"/>
  </r>
  <r>
    <x v="1036"/>
    <s v="68"/>
    <s v="162"/>
    <n v="1"/>
    <n v="3"/>
    <n v="2019"/>
    <n v="12"/>
    <n v="8"/>
    <n v="30"/>
    <n v="1"/>
    <n v="5"/>
    <n v="25"/>
    <n v="13"/>
    <s v="Natural"/>
    <s v="J449"/>
    <n v="1"/>
  </r>
  <r>
    <x v="97"/>
    <s v="66"/>
    <s v="170"/>
    <n v="1"/>
    <n v="1"/>
    <n v="2019"/>
    <n v="12"/>
    <n v="10"/>
    <n v="57"/>
    <n v="2"/>
    <n v="4"/>
    <n v="24"/>
    <n v="13"/>
    <s v="Natural"/>
    <s v="A419"/>
    <n v="1"/>
  </r>
  <r>
    <x v="101"/>
    <s v="68"/>
    <s v="755"/>
    <n v="1"/>
    <n v="3"/>
    <n v="2019"/>
    <n v="12"/>
    <n v="4"/>
    <n v="0"/>
    <n v="2"/>
    <n v="4"/>
    <n v="25"/>
    <n v="2"/>
    <s v="Natural"/>
    <s v="I219"/>
    <n v="1"/>
  </r>
  <r>
    <x v="10"/>
    <s v="25"/>
    <s v="307"/>
    <n v="1"/>
    <n v="3"/>
    <n v="2019"/>
    <n v="11"/>
    <n v="6"/>
    <n v="20"/>
    <n v="1"/>
    <n v="5"/>
    <n v="21"/>
    <n v="3"/>
    <s v="Natural"/>
    <s v="J841"/>
    <n v="1"/>
  </r>
  <r>
    <x v="21"/>
    <s v="76"/>
    <s v="001"/>
    <n v="1"/>
    <n v="1"/>
    <n v="2019"/>
    <n v="12"/>
    <n v="17"/>
    <n v="0"/>
    <n v="2"/>
    <n v="6"/>
    <n v="22"/>
    <n v="2"/>
    <s v="Natural"/>
    <s v="I678"/>
    <n v="1"/>
  </r>
  <r>
    <x v="4"/>
    <s v="73"/>
    <s v="001"/>
    <n v="1"/>
    <n v="1"/>
    <n v="2019"/>
    <n v="12"/>
    <n v="20"/>
    <n v="53"/>
    <n v="1"/>
    <n v="6"/>
    <n v="19"/>
    <n v="13"/>
    <s v="Natural"/>
    <s v="I219"/>
    <n v="1"/>
  </r>
  <r>
    <x v="4"/>
    <s v="73"/>
    <s v="001"/>
    <n v="1"/>
    <n v="1"/>
    <n v="2019"/>
    <n v="12"/>
    <n v="21"/>
    <n v="20"/>
    <n v="1"/>
    <n v="4"/>
    <n v="25"/>
    <n v="13"/>
    <s v="Natural"/>
    <s v="J449"/>
    <n v="1"/>
  </r>
  <r>
    <x v="12"/>
    <s v="11"/>
    <s v="001"/>
    <n v="1"/>
    <n v="3"/>
    <n v="2019"/>
    <n v="12"/>
    <n v="5"/>
    <n v="30"/>
    <n v="2"/>
    <n v="4"/>
    <n v="26"/>
    <n v="13"/>
    <s v="Natural"/>
    <s v="I219"/>
    <n v="1"/>
  </r>
  <r>
    <x v="142"/>
    <s v="13"/>
    <s v="430"/>
    <n v="1"/>
    <n v="3"/>
    <n v="2019"/>
    <n v="12"/>
    <n v="12"/>
    <n v="0"/>
    <n v="1"/>
    <n v="4"/>
    <n v="25"/>
    <n v="2"/>
    <s v="Natural"/>
    <s v="R54"/>
    <n v="1"/>
  </r>
  <r>
    <x v="33"/>
    <s v="76"/>
    <s v="109"/>
    <n v="1"/>
    <n v="1"/>
    <n v="2019"/>
    <n v="12"/>
    <n v="21"/>
    <n v="20"/>
    <n v="2"/>
    <n v="9"/>
    <n v="11"/>
    <n v="99"/>
    <s v="Natural"/>
    <s v="O988"/>
    <n v="1"/>
  </r>
  <r>
    <x v="47"/>
    <s v="41"/>
    <s v="001"/>
    <n v="1"/>
    <n v="1"/>
    <n v="2019"/>
    <n v="12"/>
    <n v="14"/>
    <n v="0"/>
    <n v="1"/>
    <n v="1"/>
    <n v="16"/>
    <n v="99"/>
    <s v="Natural"/>
    <s v="B208"/>
    <n v="1"/>
  </r>
  <r>
    <x v="26"/>
    <s v="13"/>
    <s v="001"/>
    <n v="1"/>
    <n v="1"/>
    <n v="2019"/>
    <n v="12"/>
    <n v="11"/>
    <n v="25"/>
    <n v="2"/>
    <n v="4"/>
    <n v="25"/>
    <n v="99"/>
    <s v="Natural"/>
    <s v="A499"/>
    <n v="1"/>
  </r>
  <r>
    <x v="41"/>
    <s v="73"/>
    <s v="268"/>
    <n v="2"/>
    <n v="3"/>
    <n v="2019"/>
    <n v="12"/>
    <n v="2"/>
    <n v="40"/>
    <n v="2"/>
    <n v="4"/>
    <n v="25"/>
    <n v="13"/>
    <s v="Natural"/>
    <s v="C349"/>
    <n v="1"/>
  </r>
  <r>
    <x v="14"/>
    <s v="05"/>
    <s v="001"/>
    <n v="1"/>
    <n v="3"/>
    <n v="2019"/>
    <n v="12"/>
    <n v="13"/>
    <n v="0"/>
    <n v="2"/>
    <n v="4"/>
    <n v="26"/>
    <n v="3"/>
    <s v="Natural"/>
    <s v="I219"/>
    <n v="1"/>
  </r>
  <r>
    <x v="28"/>
    <s v="68"/>
    <s v="001"/>
    <n v="1"/>
    <n v="3"/>
    <n v="2019"/>
    <n v="12"/>
    <n v="20"/>
    <n v="30"/>
    <n v="2"/>
    <n v="4"/>
    <n v="26"/>
    <n v="3"/>
    <s v="Natural"/>
    <s v="F03"/>
    <n v="1"/>
  </r>
  <r>
    <x v="61"/>
    <s v="05"/>
    <s v="088"/>
    <n v="1"/>
    <n v="1"/>
    <n v="2019"/>
    <n v="12"/>
    <n v="8"/>
    <n v="46"/>
    <n v="2"/>
    <n v="5"/>
    <n v="24"/>
    <n v="13"/>
    <s v="Natural"/>
    <s v="E146"/>
    <n v="1"/>
  </r>
  <r>
    <x v="12"/>
    <s v="11"/>
    <s v="001"/>
    <n v="1"/>
    <n v="1"/>
    <n v="2019"/>
    <n v="12"/>
    <n v="17"/>
    <n v="35"/>
    <n v="2"/>
    <n v="6"/>
    <n v="23"/>
    <n v="2"/>
    <s v="Natural"/>
    <s v="I219"/>
    <n v="1"/>
  </r>
  <r>
    <x v="12"/>
    <s v="11"/>
    <s v="001"/>
    <n v="1"/>
    <n v="1"/>
    <n v="2019"/>
    <n v="12"/>
    <n v="23"/>
    <n v="45"/>
    <n v="1"/>
    <n v="4"/>
    <n v="25"/>
    <n v="2"/>
    <s v="Natural"/>
    <s v="I219"/>
    <n v="1"/>
  </r>
  <r>
    <x v="88"/>
    <s v="50"/>
    <s v="313"/>
    <n v="1"/>
    <n v="1"/>
    <n v="2019"/>
    <n v="12"/>
    <n v="7"/>
    <n v="0"/>
    <n v="2"/>
    <n v="4"/>
    <n v="23"/>
    <n v="13"/>
    <s v="Natural"/>
    <s v="J440"/>
    <n v="1"/>
  </r>
  <r>
    <x v="10"/>
    <s v="25"/>
    <s v="307"/>
    <n v="1"/>
    <n v="1"/>
    <n v="2019"/>
    <n v="12"/>
    <n v="5"/>
    <n v="45"/>
    <n v="1"/>
    <n v="6"/>
    <n v="21"/>
    <n v="2"/>
    <s v="Natural"/>
    <s v="K803"/>
    <n v="1"/>
  </r>
  <r>
    <x v="22"/>
    <s v="41"/>
    <s v="551"/>
    <n v="1"/>
    <n v="1"/>
    <n v="2019"/>
    <n v="8"/>
    <n v="8"/>
    <n v="0"/>
    <n v="1"/>
    <n v="6"/>
    <n v="25"/>
    <n v="13"/>
    <s v="Natural"/>
    <s v="K566"/>
    <n v="1"/>
  </r>
  <r>
    <x v="18"/>
    <s v="08"/>
    <s v="001"/>
    <n v="1"/>
    <n v="3"/>
    <n v="2019"/>
    <n v="8"/>
    <n v="5"/>
    <n v="45"/>
    <n v="2"/>
    <n v="4"/>
    <n v="26"/>
    <n v="3"/>
    <s v="Natural"/>
    <s v="I499"/>
    <n v="1"/>
  </r>
  <r>
    <x v="17"/>
    <s v="66"/>
    <s v="001"/>
    <n v="1"/>
    <n v="1"/>
    <n v="2019"/>
    <n v="12"/>
    <n v="7"/>
    <n v="40"/>
    <n v="2"/>
    <n v="6"/>
    <n v="23"/>
    <n v="2"/>
    <s v="Natural"/>
    <s v="C56"/>
    <n v="1"/>
  </r>
  <r>
    <x v="631"/>
    <s v="13"/>
    <s v="836"/>
    <n v="1"/>
    <n v="2"/>
    <n v="2019"/>
    <n v="12"/>
    <n v="0"/>
    <n v="0"/>
    <n v="1"/>
    <n v="1"/>
    <n v="15"/>
    <n v="2"/>
    <s v="Homicidio"/>
    <s v="X998"/>
    <n v="1"/>
  </r>
  <r>
    <x v="19"/>
    <s v="54"/>
    <s v="001"/>
    <n v="1"/>
    <n v="5"/>
    <n v="2019"/>
    <n v="12"/>
    <n v="0"/>
    <n v="0"/>
    <n v="2"/>
    <n v="5"/>
    <n v="13"/>
    <n v="2"/>
    <s v="Natural"/>
    <s v="E43"/>
    <n v="1"/>
  </r>
  <r>
    <x v="12"/>
    <s v="11"/>
    <s v="001"/>
    <n v="1"/>
    <n v="3"/>
    <n v="2019"/>
    <n v="9"/>
    <n v="11"/>
    <n v="59"/>
    <n v="1"/>
    <n v="9"/>
    <n v="24"/>
    <n v="3"/>
    <s v="Natural"/>
    <s v="C450"/>
    <n v="1"/>
  </r>
  <r>
    <x v="17"/>
    <s v="66"/>
    <s v="001"/>
    <n v="1"/>
    <n v="1"/>
    <n v="2019"/>
    <n v="12"/>
    <n v="14"/>
    <n v="30"/>
    <n v="1"/>
    <n v="6"/>
    <n v="21"/>
    <n v="3"/>
    <s v="Natural"/>
    <s v="J449"/>
    <n v="1"/>
  </r>
  <r>
    <x v="33"/>
    <s v="76"/>
    <s v="109"/>
    <n v="1"/>
    <n v="1"/>
    <n v="2019"/>
    <n v="12"/>
    <n v="10"/>
    <n v="20"/>
    <n v="2"/>
    <n v="9"/>
    <n v="20"/>
    <n v="99"/>
    <s v="Natural"/>
    <s v="N390"/>
    <n v="1"/>
  </r>
  <r>
    <x v="24"/>
    <s v="20"/>
    <s v="001"/>
    <n v="1"/>
    <n v="1"/>
    <n v="2019"/>
    <n v="12"/>
    <n v="16"/>
    <n v="15"/>
    <n v="1"/>
    <n v="6"/>
    <n v="24"/>
    <n v="99"/>
    <s v="Natural"/>
    <s v="J189"/>
    <n v="1"/>
  </r>
  <r>
    <x v="3"/>
    <s v="23"/>
    <s v="001"/>
    <n v="1"/>
    <n v="1"/>
    <n v="2019"/>
    <n v="12"/>
    <n v="17"/>
    <n v="10"/>
    <n v="2"/>
    <n v="1"/>
    <n v="21"/>
    <n v="4"/>
    <s v="Natural"/>
    <s v="I674"/>
    <n v="1"/>
  </r>
  <r>
    <x v="14"/>
    <s v="05"/>
    <s v="001"/>
    <n v="1"/>
    <n v="5"/>
    <n v="2019"/>
    <n v="12"/>
    <n v="12"/>
    <n v="40"/>
    <n v="1"/>
    <n v="4"/>
    <n v="20"/>
    <n v="13"/>
    <s v="Natural"/>
    <s v="I219"/>
    <n v="1"/>
  </r>
  <r>
    <x v="21"/>
    <s v="76"/>
    <s v="001"/>
    <n v="1"/>
    <n v="3"/>
    <n v="2019"/>
    <n v="12"/>
    <n v="18"/>
    <n v="0"/>
    <n v="2"/>
    <n v="4"/>
    <n v="28"/>
    <n v="2"/>
    <s v="Natural"/>
    <s v="I219"/>
    <n v="1"/>
  </r>
  <r>
    <x v="63"/>
    <s v="47"/>
    <s v="001"/>
    <n v="1"/>
    <n v="1"/>
    <n v="2019"/>
    <n v="11"/>
    <n v="0"/>
    <n v="24"/>
    <n v="1"/>
    <n v="9"/>
    <n v="21"/>
    <n v="2"/>
    <s v="Natural"/>
    <s v="J449"/>
    <n v="1"/>
  </r>
  <r>
    <x v="54"/>
    <s v="50"/>
    <s v="001"/>
    <n v="1"/>
    <n v="3"/>
    <n v="2019"/>
    <n v="12"/>
    <n v="3"/>
    <n v="30"/>
    <n v="2"/>
    <n v="4"/>
    <n v="25"/>
    <n v="13"/>
    <s v="Natural"/>
    <s v="M069"/>
    <n v="1"/>
  </r>
  <r>
    <x v="220"/>
    <s v="17"/>
    <s v="877"/>
    <n v="1"/>
    <n v="3"/>
    <n v="2019"/>
    <n v="12"/>
    <n v="17"/>
    <n v="0"/>
    <n v="1"/>
    <n v="6"/>
    <n v="25"/>
    <n v="2"/>
    <s v="Natural"/>
    <s v="I219"/>
    <n v="1"/>
  </r>
  <r>
    <x v="16"/>
    <s v="25"/>
    <s v="269"/>
    <n v="1"/>
    <n v="3"/>
    <n v="2019"/>
    <n v="12"/>
    <n v="4"/>
    <n v="30"/>
    <n v="1"/>
    <n v="6"/>
    <n v="22"/>
    <n v="2"/>
    <s v="Natural"/>
    <s v="I219"/>
    <n v="1"/>
  </r>
  <r>
    <x v="24"/>
    <s v="20"/>
    <s v="001"/>
    <n v="1"/>
    <n v="5"/>
    <n v="2019"/>
    <n v="12"/>
    <n v="23"/>
    <n v="50"/>
    <n v="1"/>
    <n v="1"/>
    <n v="19"/>
    <n v="3"/>
    <s v="Homicidio"/>
    <s v="X994"/>
    <n v="1"/>
  </r>
  <r>
    <x v="12"/>
    <s v="11"/>
    <s v="001"/>
    <n v="1"/>
    <n v="1"/>
    <n v="2019"/>
    <n v="12"/>
    <n v="23"/>
    <n v="30"/>
    <n v="2"/>
    <n v="5"/>
    <n v="1"/>
    <n v="13"/>
    <s v="Natural"/>
    <s v="Q929"/>
    <n v="1"/>
  </r>
  <r>
    <x v="4"/>
    <s v="73"/>
    <s v="001"/>
    <n v="1"/>
    <n v="1"/>
    <n v="2019"/>
    <n v="12"/>
    <n v="5"/>
    <n v="20"/>
    <n v="1"/>
    <n v="9"/>
    <n v="20"/>
    <n v="99"/>
    <s v="Accidente"/>
    <s v="V092"/>
    <n v="1"/>
  </r>
  <r>
    <x v="575"/>
    <s v="23"/>
    <s v="189"/>
    <n v="1"/>
    <n v="3"/>
    <n v="2019"/>
    <n v="12"/>
    <n v="1"/>
    <n v="30"/>
    <n v="1"/>
    <n v="5"/>
    <n v="23"/>
    <n v="2"/>
    <s v="Natural"/>
    <s v="I219"/>
    <n v="1"/>
  </r>
  <r>
    <x v="13"/>
    <s v="52"/>
    <s v="001"/>
    <n v="1"/>
    <n v="1"/>
    <n v="2019"/>
    <n v="12"/>
    <n v="11"/>
    <n v="19"/>
    <n v="1"/>
    <n v="5"/>
    <n v="23"/>
    <n v="2"/>
    <s v="Accidente"/>
    <s v="W179"/>
    <n v="1"/>
  </r>
  <r>
    <x v="310"/>
    <s v="25"/>
    <s v="286"/>
    <n v="1"/>
    <n v="1"/>
    <n v="2019"/>
    <n v="12"/>
    <n v="14"/>
    <n v="10"/>
    <n v="1"/>
    <n v="5"/>
    <n v="22"/>
    <n v="4"/>
    <s v="Natural"/>
    <s v="I219"/>
    <n v="1"/>
  </r>
  <r>
    <x v="1"/>
    <s v="17"/>
    <s v="001"/>
    <n v="1"/>
    <n v="1"/>
    <n v="2019"/>
    <n v="12"/>
    <n v="3"/>
    <n v="20"/>
    <n v="1"/>
    <n v="9"/>
    <n v="23"/>
    <n v="99"/>
    <s v="Natural"/>
    <s v="I120"/>
    <n v="1"/>
  </r>
  <r>
    <x v="647"/>
    <s v="05"/>
    <s v="030"/>
    <n v="2"/>
    <n v="3"/>
    <n v="2019"/>
    <n v="12"/>
    <n v="10"/>
    <n v="30"/>
    <n v="1"/>
    <n v="5"/>
    <n v="20"/>
    <n v="1"/>
    <s v="Natural"/>
    <s v="C33"/>
    <n v="1"/>
  </r>
  <r>
    <x v="274"/>
    <s v="05"/>
    <s v="736"/>
    <n v="1"/>
    <n v="5"/>
    <n v="2019"/>
    <n v="12"/>
    <n v="14"/>
    <n v="40"/>
    <n v="1"/>
    <n v="5"/>
    <n v="11"/>
    <n v="4"/>
    <s v="Homicidio"/>
    <s v="X954"/>
    <n v="1"/>
  </r>
  <r>
    <x v="151"/>
    <s v="27"/>
    <s v="001"/>
    <n v="1"/>
    <n v="1"/>
    <n v="2019"/>
    <n v="10"/>
    <n v="16"/>
    <n v="30"/>
    <n v="2"/>
    <n v="9"/>
    <n v="21"/>
    <n v="2"/>
    <s v="Natural"/>
    <s v="N185"/>
    <n v="1"/>
  </r>
  <r>
    <x v="646"/>
    <s v="05"/>
    <s v="059"/>
    <n v="3"/>
    <n v="3"/>
    <n v="2019"/>
    <n v="12"/>
    <n v="14"/>
    <n v="20"/>
    <n v="1"/>
    <n v="6"/>
    <n v="20"/>
    <n v="2"/>
    <s v="Natural"/>
    <s v="I219"/>
    <n v="1"/>
  </r>
  <r>
    <x v="4"/>
    <s v="73"/>
    <s v="001"/>
    <n v="1"/>
    <n v="1"/>
    <n v="2019"/>
    <n v="12"/>
    <n v="9"/>
    <n v="10"/>
    <n v="2"/>
    <n v="6"/>
    <n v="20"/>
    <n v="3"/>
    <s v="Natural"/>
    <s v="E117"/>
    <n v="1"/>
  </r>
  <r>
    <x v="45"/>
    <s v="18"/>
    <s v="001"/>
    <n v="1"/>
    <n v="1"/>
    <n v="2019"/>
    <n v="12"/>
    <n v="8"/>
    <n v="1"/>
    <n v="2"/>
    <n v="5"/>
    <n v="19"/>
    <n v="2"/>
    <s v="Natural"/>
    <s v="I612"/>
    <n v="1"/>
  </r>
  <r>
    <x v="21"/>
    <s v="76"/>
    <s v="001"/>
    <n v="1"/>
    <n v="1"/>
    <n v="2019"/>
    <n v="12"/>
    <n v="4"/>
    <n v="58"/>
    <n v="1"/>
    <n v="5"/>
    <n v="11"/>
    <n v="3"/>
    <s v="Natural"/>
    <s v="J189"/>
    <n v="1"/>
  </r>
  <r>
    <x v="509"/>
    <s v="86"/>
    <s v="568"/>
    <n v="1"/>
    <n v="3"/>
    <n v="2019"/>
    <n v="12"/>
    <n v="22"/>
    <n v="15"/>
    <n v="2"/>
    <n v="6"/>
    <n v="23"/>
    <n v="2"/>
    <s v="Natural"/>
    <s v="C169"/>
    <n v="1"/>
  </r>
  <r>
    <x v="764"/>
    <s v="17"/>
    <s v="614"/>
    <n v="2"/>
    <n v="3"/>
    <n v="2019"/>
    <n v="12"/>
    <n v="18"/>
    <n v="30"/>
    <n v="1"/>
    <n v="5"/>
    <n v="28"/>
    <n v="2"/>
    <s v="Natural"/>
    <s v="R98"/>
    <n v="1"/>
  </r>
  <r>
    <x v="32"/>
    <s v="76"/>
    <s v="834"/>
    <n v="1"/>
    <n v="1"/>
    <n v="2019"/>
    <n v="12"/>
    <n v="9"/>
    <n v="30"/>
    <n v="2"/>
    <n v="4"/>
    <n v="25"/>
    <n v="2"/>
    <s v="Natural"/>
    <s v="I219"/>
    <n v="1"/>
  </r>
  <r>
    <x v="393"/>
    <s v="47"/>
    <s v="058"/>
    <n v="1"/>
    <n v="3"/>
    <n v="2019"/>
    <n v="12"/>
    <n v="8"/>
    <n v="30"/>
    <n v="2"/>
    <n v="1"/>
    <n v="14"/>
    <n v="3"/>
    <s v="Natural"/>
    <s v="G409"/>
    <n v="1"/>
  </r>
  <r>
    <x v="933"/>
    <s v="13"/>
    <s v="673"/>
    <n v="2"/>
    <n v="5"/>
    <n v="2019"/>
    <n v="12"/>
    <n v="0"/>
    <n v="0"/>
    <n v="1"/>
    <n v="1"/>
    <n v="13"/>
    <n v="3"/>
    <s v="Accidente"/>
    <s v="V244"/>
    <n v="1"/>
  </r>
  <r>
    <x v="17"/>
    <s v="66"/>
    <s v="001"/>
    <n v="1"/>
    <n v="5"/>
    <n v="2019"/>
    <n v="12"/>
    <n v="0"/>
    <n v="0"/>
    <n v="1"/>
    <n v="9"/>
    <n v="15"/>
    <n v="99"/>
    <s v="Estudio"/>
    <s v="R98"/>
    <n v="1"/>
  </r>
  <r>
    <x v="12"/>
    <s v="11"/>
    <s v="001"/>
    <n v="1"/>
    <n v="1"/>
    <n v="2019"/>
    <n v="12"/>
    <n v="22"/>
    <n v="22"/>
    <n v="2"/>
    <n v="4"/>
    <n v="25"/>
    <n v="3"/>
    <s v="Natural"/>
    <s v="C349"/>
    <n v="1"/>
  </r>
  <r>
    <x v="1"/>
    <s v="17"/>
    <s v="001"/>
    <n v="1"/>
    <n v="1"/>
    <n v="2019"/>
    <n v="12"/>
    <n v="11"/>
    <n v="10"/>
    <n v="1"/>
    <n v="6"/>
    <n v="16"/>
    <n v="3"/>
    <s v="Natural"/>
    <s v="C169"/>
    <n v="1"/>
  </r>
  <r>
    <x v="269"/>
    <s v="05"/>
    <s v="642"/>
    <n v="1"/>
    <n v="3"/>
    <n v="2019"/>
    <n v="12"/>
    <n v="5"/>
    <n v="0"/>
    <n v="2"/>
    <n v="4"/>
    <n v="26"/>
    <n v="2"/>
    <s v="Natural"/>
    <s v="I679"/>
    <n v="1"/>
  </r>
  <r>
    <x v="63"/>
    <s v="47"/>
    <s v="001"/>
    <n v="1"/>
    <n v="1"/>
    <n v="2019"/>
    <n v="11"/>
    <n v="20"/>
    <n v="40"/>
    <n v="2"/>
    <n v="9"/>
    <n v="24"/>
    <n v="3"/>
    <s v="Natural"/>
    <s v="C509"/>
    <n v="1"/>
  </r>
  <r>
    <x v="18"/>
    <s v="08"/>
    <s v="001"/>
    <n v="1"/>
    <n v="1"/>
    <n v="2019"/>
    <n v="12"/>
    <n v="20"/>
    <n v="30"/>
    <n v="2"/>
    <n v="4"/>
    <n v="23"/>
    <n v="99"/>
    <s v="Natural"/>
    <s v="I359"/>
    <n v="1"/>
  </r>
  <r>
    <x v="12"/>
    <s v="11"/>
    <s v="001"/>
    <n v="1"/>
    <n v="1"/>
    <n v="2019"/>
    <n v="12"/>
    <n v="20"/>
    <n v="10"/>
    <n v="1"/>
    <n v="5"/>
    <n v="17"/>
    <n v="2"/>
    <s v="Natural"/>
    <s v="K053"/>
    <n v="1"/>
  </r>
  <r>
    <x v="12"/>
    <s v="11"/>
    <s v="001"/>
    <n v="1"/>
    <n v="1"/>
    <n v="2019"/>
    <n v="12"/>
    <n v="9"/>
    <n v="30"/>
    <n v="1"/>
    <n v="6"/>
    <n v="22"/>
    <n v="13"/>
    <s v="Natural"/>
    <s v="J984"/>
    <n v="1"/>
  </r>
  <r>
    <x v="28"/>
    <s v="68"/>
    <s v="001"/>
    <n v="1"/>
    <n v="1"/>
    <n v="2019"/>
    <n v="12"/>
    <n v="23"/>
    <n v="0"/>
    <n v="2"/>
    <n v="6"/>
    <n v="26"/>
    <n v="3"/>
    <s v="Natural"/>
    <s v="I489"/>
    <n v="1"/>
  </r>
  <r>
    <x v="14"/>
    <s v="05"/>
    <s v="001"/>
    <n v="1"/>
    <n v="1"/>
    <n v="2019"/>
    <n v="12"/>
    <n v="16"/>
    <n v="20"/>
    <n v="2"/>
    <n v="6"/>
    <n v="22"/>
    <n v="2"/>
    <s v="Natural"/>
    <s v="I110"/>
    <n v="1"/>
  </r>
  <r>
    <x v="3"/>
    <s v="23"/>
    <s v="001"/>
    <n v="1"/>
    <n v="1"/>
    <n v="2019"/>
    <n v="12"/>
    <n v="22"/>
    <n v="35"/>
    <n v="1"/>
    <n v="5"/>
    <n v="22"/>
    <n v="3"/>
    <s v="Natural"/>
    <s v="I609"/>
    <n v="1"/>
  </r>
  <r>
    <x v="77"/>
    <s v="08"/>
    <s v="758"/>
    <n v="1"/>
    <n v="1"/>
    <n v="2019"/>
    <n v="12"/>
    <n v="8"/>
    <n v="30"/>
    <n v="1"/>
    <n v="3"/>
    <n v="26"/>
    <n v="2"/>
    <s v="Natural"/>
    <s v="I639"/>
    <n v="1"/>
  </r>
  <r>
    <x v="24"/>
    <s v="20"/>
    <s v="001"/>
    <n v="1"/>
    <n v="1"/>
    <n v="2019"/>
    <n v="12"/>
    <n v="0"/>
    <n v="15"/>
    <n v="2"/>
    <n v="4"/>
    <n v="21"/>
    <n v="9"/>
    <s v="Natural"/>
    <s v="G049"/>
    <n v="1"/>
  </r>
  <r>
    <x v="21"/>
    <s v="76"/>
    <s v="001"/>
    <n v="1"/>
    <n v="1"/>
    <n v="2019"/>
    <n v="12"/>
    <n v="0"/>
    <n v="17"/>
    <n v="1"/>
    <n v="6"/>
    <n v="26"/>
    <n v="2"/>
    <s v="Natural"/>
    <s v="I340"/>
    <n v="1"/>
  </r>
  <r>
    <x v="3"/>
    <s v="23"/>
    <s v="001"/>
    <n v="1"/>
    <n v="1"/>
    <n v="2019"/>
    <n v="12"/>
    <n v="0"/>
    <n v="0"/>
    <n v="2"/>
    <n v="4"/>
    <n v="26"/>
    <n v="3"/>
    <s v="Natural"/>
    <s v="J180"/>
    <n v="1"/>
  </r>
  <r>
    <x v="14"/>
    <s v="05"/>
    <s v="001"/>
    <n v="1"/>
    <n v="1"/>
    <n v="2019"/>
    <n v="12"/>
    <n v="23"/>
    <n v="45"/>
    <n v="2"/>
    <n v="1"/>
    <n v="23"/>
    <n v="2"/>
    <s v="Natural"/>
    <s v="I771"/>
    <n v="1"/>
  </r>
  <r>
    <x v="94"/>
    <s v="76"/>
    <s v="520"/>
    <n v="2"/>
    <n v="3"/>
    <n v="2019"/>
    <n v="11"/>
    <n v="7"/>
    <n v="30"/>
    <n v="1"/>
    <n v="1"/>
    <n v="23"/>
    <n v="2"/>
    <s v="Natural"/>
    <s v="I219"/>
    <n v="1"/>
  </r>
  <r>
    <x v="12"/>
    <s v="11"/>
    <s v="001"/>
    <n v="1"/>
    <n v="1"/>
    <n v="2019"/>
    <n v="12"/>
    <n v="18"/>
    <n v="45"/>
    <n v="1"/>
    <n v="6"/>
    <n v="25"/>
    <n v="2"/>
    <s v="Natural"/>
    <s v="I219"/>
    <n v="1"/>
  </r>
  <r>
    <x v="12"/>
    <s v="11"/>
    <s v="001"/>
    <n v="1"/>
    <n v="1"/>
    <n v="2019"/>
    <n v="12"/>
    <n v="9"/>
    <n v="40"/>
    <n v="2"/>
    <n v="5"/>
    <n v="17"/>
    <n v="3"/>
    <s v="Natural"/>
    <s v="C509"/>
    <n v="1"/>
  </r>
  <r>
    <x v="12"/>
    <s v="11"/>
    <s v="001"/>
    <n v="1"/>
    <n v="3"/>
    <n v="2019"/>
    <n v="12"/>
    <n v="4"/>
    <n v="57"/>
    <n v="1"/>
    <n v="4"/>
    <n v="27"/>
    <n v="2"/>
    <s v="Natural"/>
    <s v="I219"/>
    <n v="1"/>
  </r>
  <r>
    <x v="28"/>
    <s v="68"/>
    <s v="001"/>
    <n v="1"/>
    <n v="3"/>
    <n v="2019"/>
    <n v="12"/>
    <n v="13"/>
    <n v="50"/>
    <n v="2"/>
    <n v="4"/>
    <n v="26"/>
    <n v="2"/>
    <s v="Natural"/>
    <s v="I219"/>
    <n v="1"/>
  </r>
  <r>
    <x v="76"/>
    <s v="15"/>
    <s v="001"/>
    <n v="1"/>
    <n v="3"/>
    <n v="2019"/>
    <n v="12"/>
    <n v="5"/>
    <n v="0"/>
    <n v="2"/>
    <n v="6"/>
    <n v="27"/>
    <n v="99"/>
    <s v="Natural"/>
    <s v="J440"/>
    <n v="1"/>
  </r>
  <r>
    <x v="180"/>
    <s v="68"/>
    <s v="547"/>
    <n v="1"/>
    <n v="1"/>
    <n v="2019"/>
    <n v="12"/>
    <n v="2"/>
    <n v="50"/>
    <n v="2"/>
    <n v="6"/>
    <n v="18"/>
    <n v="2"/>
    <s v="Natural"/>
    <s v="C349"/>
    <n v="1"/>
  </r>
  <r>
    <x v="17"/>
    <s v="66"/>
    <s v="001"/>
    <n v="1"/>
    <n v="1"/>
    <n v="2019"/>
    <n v="12"/>
    <n v="19"/>
    <n v="45"/>
    <n v="2"/>
    <n v="6"/>
    <n v="19"/>
    <n v="2"/>
    <s v="Natural"/>
    <s v="C56"/>
    <n v="1"/>
  </r>
  <r>
    <x v="536"/>
    <s v="68"/>
    <s v="432"/>
    <n v="1"/>
    <n v="1"/>
    <n v="2019"/>
    <n v="12"/>
    <n v="10"/>
    <n v="40"/>
    <n v="1"/>
    <n v="4"/>
    <n v="26"/>
    <n v="2"/>
    <s v="Natural"/>
    <s v="C229"/>
    <n v="1"/>
  </r>
  <r>
    <x v="67"/>
    <s v="63"/>
    <s v="001"/>
    <n v="1"/>
    <n v="1"/>
    <n v="2019"/>
    <n v="12"/>
    <n v="14"/>
    <n v="10"/>
    <n v="2"/>
    <n v="3"/>
    <n v="20"/>
    <n v="99"/>
    <s v="Natural"/>
    <s v="I38"/>
    <n v="1"/>
  </r>
  <r>
    <x v="67"/>
    <s v="63"/>
    <s v="001"/>
    <n v="1"/>
    <n v="1"/>
    <n v="2019"/>
    <n v="12"/>
    <n v="5"/>
    <n v="24"/>
    <n v="1"/>
    <n v="6"/>
    <n v="24"/>
    <n v="2"/>
    <s v="Natural"/>
    <s v="I619"/>
    <n v="1"/>
  </r>
  <r>
    <x v="18"/>
    <s v="08"/>
    <s v="001"/>
    <n v="1"/>
    <n v="3"/>
    <n v="2019"/>
    <n v="12"/>
    <n v="8"/>
    <n v="40"/>
    <n v="1"/>
    <n v="5"/>
    <n v="13"/>
    <n v="13"/>
    <s v="Natural"/>
    <s v="G09"/>
    <n v="1"/>
  </r>
  <r>
    <x v="0"/>
    <s v="66"/>
    <s v="682"/>
    <n v="1"/>
    <n v="3"/>
    <n v="2019"/>
    <n v="12"/>
    <n v="4"/>
    <n v="0"/>
    <n v="1"/>
    <n v="4"/>
    <n v="24"/>
    <n v="3"/>
    <s v="Natural"/>
    <s v="I10"/>
    <n v="1"/>
  </r>
  <r>
    <x v="54"/>
    <s v="50"/>
    <s v="001"/>
    <n v="1"/>
    <n v="1"/>
    <n v="2019"/>
    <n v="12"/>
    <n v="16"/>
    <n v="0"/>
    <n v="1"/>
    <n v="4"/>
    <n v="20"/>
    <n v="2"/>
    <s v="Natural"/>
    <s v="G610"/>
    <n v="1"/>
  </r>
  <r>
    <x v="12"/>
    <s v="11"/>
    <s v="001"/>
    <n v="1"/>
    <n v="1"/>
    <n v="2019"/>
    <n v="12"/>
    <n v="20"/>
    <n v="20"/>
    <n v="1"/>
    <n v="9"/>
    <n v="13"/>
    <n v="99"/>
    <s v="Natural"/>
    <s v="B208"/>
    <n v="1"/>
  </r>
  <r>
    <x v="18"/>
    <s v="08"/>
    <s v="001"/>
    <n v="1"/>
    <n v="3"/>
    <n v="2019"/>
    <n v="12"/>
    <n v="15"/>
    <n v="40"/>
    <n v="1"/>
    <n v="6"/>
    <n v="23"/>
    <n v="2"/>
    <s v="Natural"/>
    <s v="C189"/>
    <n v="1"/>
  </r>
  <r>
    <x v="8"/>
    <s v="05"/>
    <s v="045"/>
    <n v="1"/>
    <n v="3"/>
    <n v="2019"/>
    <n v="12"/>
    <n v="14"/>
    <n v="30"/>
    <n v="2"/>
    <n v="6"/>
    <n v="25"/>
    <n v="3"/>
    <s v="Natural"/>
    <s v="I872"/>
    <n v="1"/>
  </r>
  <r>
    <x v="235"/>
    <s v="05"/>
    <s v="308"/>
    <n v="3"/>
    <n v="3"/>
    <n v="2019"/>
    <n v="12"/>
    <n v="15"/>
    <n v="0"/>
    <n v="1"/>
    <n v="6"/>
    <n v="26"/>
    <n v="13"/>
    <s v="Natural"/>
    <s v="R98"/>
    <n v="1"/>
  </r>
  <r>
    <x v="18"/>
    <s v="08"/>
    <s v="001"/>
    <n v="1"/>
    <n v="1"/>
    <n v="2019"/>
    <n v="12"/>
    <n v="0"/>
    <n v="2"/>
    <n v="2"/>
    <n v="5"/>
    <n v="28"/>
    <n v="13"/>
    <s v="Natural"/>
    <s v="I249"/>
    <n v="1"/>
  </r>
  <r>
    <x v="385"/>
    <s v="15"/>
    <s v="176"/>
    <n v="1"/>
    <n v="3"/>
    <n v="2019"/>
    <n v="12"/>
    <n v="12"/>
    <n v="5"/>
    <n v="2"/>
    <n v="6"/>
    <n v="21"/>
    <n v="2"/>
    <s v="Natural"/>
    <s v="C251"/>
    <n v="1"/>
  </r>
  <r>
    <x v="385"/>
    <s v="15"/>
    <s v="176"/>
    <n v="1"/>
    <n v="3"/>
    <n v="2019"/>
    <n v="12"/>
    <n v="15"/>
    <n v="30"/>
    <n v="1"/>
    <n v="5"/>
    <n v="25"/>
    <n v="9"/>
    <s v="Natural"/>
    <s v="I219"/>
    <n v="1"/>
  </r>
  <r>
    <x v="17"/>
    <s v="66"/>
    <s v="001"/>
    <n v="1"/>
    <n v="1"/>
    <n v="2019"/>
    <n v="12"/>
    <n v="8"/>
    <n v="20"/>
    <n v="1"/>
    <n v="4"/>
    <n v="24"/>
    <n v="2"/>
    <s v="Natural"/>
    <s v="K922"/>
    <n v="1"/>
  </r>
  <r>
    <x v="64"/>
    <s v="88"/>
    <s v="001"/>
    <n v="1"/>
    <n v="1"/>
    <n v="2019"/>
    <n v="12"/>
    <n v="4"/>
    <n v="44"/>
    <n v="2"/>
    <n v="5"/>
    <n v="3"/>
    <n v="13"/>
    <s v="Natural"/>
    <s v="P239"/>
    <n v="1"/>
  </r>
  <r>
    <x v="14"/>
    <s v="05"/>
    <s v="001"/>
    <n v="1"/>
    <n v="1"/>
    <n v="2019"/>
    <n v="12"/>
    <n v="15"/>
    <n v="8"/>
    <n v="2"/>
    <n v="5"/>
    <n v="23"/>
    <n v="2"/>
    <s v="Natural"/>
    <s v="K265"/>
    <n v="1"/>
  </r>
  <r>
    <x v="666"/>
    <s v="15"/>
    <s v="187"/>
    <n v="3"/>
    <n v="3"/>
    <n v="2019"/>
    <n v="7"/>
    <n v="2"/>
    <n v="0"/>
    <n v="2"/>
    <n v="4"/>
    <n v="25"/>
    <n v="99"/>
    <s v="Natural"/>
    <s v="I219"/>
    <n v="1"/>
  </r>
  <r>
    <x v="3"/>
    <s v="23"/>
    <s v="001"/>
    <n v="1"/>
    <n v="1"/>
    <n v="2019"/>
    <n v="12"/>
    <n v="16"/>
    <n v="0"/>
    <n v="1"/>
    <n v="6"/>
    <n v="19"/>
    <n v="9"/>
    <s v="Natural"/>
    <s v="C169"/>
    <n v="1"/>
  </r>
  <r>
    <x v="3"/>
    <s v="23"/>
    <s v="001"/>
    <n v="1"/>
    <n v="1"/>
    <n v="2019"/>
    <n v="12"/>
    <n v="16"/>
    <n v="44"/>
    <n v="1"/>
    <n v="6"/>
    <n v="21"/>
    <n v="13"/>
    <s v="Natural"/>
    <s v="C809"/>
    <n v="1"/>
  </r>
  <r>
    <x v="12"/>
    <s v="11"/>
    <s v="001"/>
    <n v="1"/>
    <n v="1"/>
    <n v="2019"/>
    <n v="12"/>
    <n v="16"/>
    <n v="37"/>
    <n v="2"/>
    <n v="6"/>
    <n v="21"/>
    <n v="3"/>
    <s v="Natural"/>
    <s v="E147"/>
    <n v="1"/>
  </r>
  <r>
    <x v="14"/>
    <s v="05"/>
    <s v="001"/>
    <n v="1"/>
    <n v="1"/>
    <n v="2019"/>
    <n v="11"/>
    <n v="17"/>
    <n v="50"/>
    <n v="1"/>
    <n v="1"/>
    <n v="21"/>
    <n v="4"/>
    <s v="Natural"/>
    <s v="C715"/>
    <n v="1"/>
  </r>
  <r>
    <x v="14"/>
    <s v="05"/>
    <s v="001"/>
    <n v="1"/>
    <n v="1"/>
    <n v="2019"/>
    <n v="12"/>
    <n v="12"/>
    <n v="22"/>
    <n v="1"/>
    <n v="6"/>
    <n v="25"/>
    <n v="2"/>
    <s v="Natural"/>
    <s v="C169"/>
    <n v="1"/>
  </r>
  <r>
    <x v="14"/>
    <s v="05"/>
    <s v="001"/>
    <n v="1"/>
    <n v="3"/>
    <n v="2019"/>
    <n v="12"/>
    <n v="1"/>
    <n v="30"/>
    <n v="2"/>
    <n v="5"/>
    <n v="25"/>
    <n v="2"/>
    <s v="Natural"/>
    <s v="I219"/>
    <n v="1"/>
  </r>
  <r>
    <x v="67"/>
    <s v="63"/>
    <s v="001"/>
    <n v="1"/>
    <n v="1"/>
    <n v="2019"/>
    <n v="10"/>
    <n v="4"/>
    <n v="9"/>
    <n v="2"/>
    <n v="6"/>
    <n v="19"/>
    <n v="99"/>
    <s v="Natural"/>
    <s v="I509"/>
    <n v="1"/>
  </r>
  <r>
    <x v="97"/>
    <s v="66"/>
    <s v="170"/>
    <n v="1"/>
    <n v="5"/>
    <n v="2019"/>
    <n v="12"/>
    <n v="0"/>
    <n v="0"/>
    <n v="1"/>
    <n v="5"/>
    <n v="20"/>
    <n v="2"/>
    <s v="Natural"/>
    <s v="J180"/>
    <n v="1"/>
  </r>
  <r>
    <x v="21"/>
    <s v="76"/>
    <s v="001"/>
    <n v="1"/>
    <n v="1"/>
    <n v="2019"/>
    <n v="12"/>
    <n v="20"/>
    <n v="50"/>
    <n v="1"/>
    <n v="4"/>
    <n v="25"/>
    <n v="2"/>
    <s v="Natural"/>
    <s v="N189"/>
    <n v="1"/>
  </r>
  <r>
    <x v="67"/>
    <s v="63"/>
    <s v="001"/>
    <n v="2"/>
    <n v="3"/>
    <n v="2019"/>
    <n v="12"/>
    <n v="11"/>
    <n v="0"/>
    <n v="1"/>
    <n v="6"/>
    <n v="20"/>
    <n v="7"/>
    <s v="Natural"/>
    <s v="C249"/>
    <n v="1"/>
  </r>
  <r>
    <x v="14"/>
    <s v="05"/>
    <s v="001"/>
    <n v="1"/>
    <n v="1"/>
    <n v="2019"/>
    <n v="12"/>
    <n v="23"/>
    <n v="13"/>
    <n v="1"/>
    <n v="1"/>
    <n v="22"/>
    <n v="8"/>
    <s v="Natural"/>
    <s v="C809"/>
    <n v="1"/>
  </r>
  <r>
    <x v="14"/>
    <s v="05"/>
    <s v="001"/>
    <n v="1"/>
    <n v="1"/>
    <n v="2019"/>
    <n v="12"/>
    <n v="1"/>
    <n v="30"/>
    <n v="1"/>
    <n v="6"/>
    <n v="24"/>
    <n v="2"/>
    <s v="Natural"/>
    <s v="I132"/>
    <n v="1"/>
  </r>
  <r>
    <x v="21"/>
    <s v="76"/>
    <s v="001"/>
    <n v="1"/>
    <n v="3"/>
    <n v="2019"/>
    <n v="12"/>
    <n v="6"/>
    <n v="30"/>
    <n v="2"/>
    <n v="5"/>
    <n v="26"/>
    <n v="2"/>
    <s v="Natural"/>
    <s v="E116"/>
    <n v="1"/>
  </r>
  <r>
    <x v="518"/>
    <s v="41"/>
    <s v="006"/>
    <n v="3"/>
    <n v="3"/>
    <n v="2019"/>
    <n v="12"/>
    <n v="4"/>
    <n v="0"/>
    <n v="2"/>
    <n v="6"/>
    <n v="18"/>
    <n v="2"/>
    <s v="Natural"/>
    <s v="C20"/>
    <n v="1"/>
  </r>
  <r>
    <x v="12"/>
    <s v="11"/>
    <s v="001"/>
    <n v="1"/>
    <n v="1"/>
    <n v="2019"/>
    <n v="12"/>
    <n v="8"/>
    <n v="10"/>
    <n v="2"/>
    <n v="9"/>
    <n v="25"/>
    <n v="2"/>
    <s v="Natural"/>
    <s v="E668"/>
    <n v="1"/>
  </r>
  <r>
    <x v="16"/>
    <s v="25"/>
    <s v="269"/>
    <n v="1"/>
    <n v="1"/>
    <n v="2019"/>
    <n v="12"/>
    <n v="23"/>
    <n v="35"/>
    <n v="2"/>
    <n v="6"/>
    <n v="22"/>
    <n v="7"/>
    <s v="Natural"/>
    <s v="I219"/>
    <n v="1"/>
  </r>
  <r>
    <x v="10"/>
    <s v="25"/>
    <s v="307"/>
    <n v="1"/>
    <n v="1"/>
    <n v="2019"/>
    <n v="12"/>
    <n v="22"/>
    <n v="15"/>
    <n v="1"/>
    <n v="5"/>
    <n v="26"/>
    <n v="2"/>
    <s v="Natural"/>
    <s v="I110"/>
    <n v="1"/>
  </r>
  <r>
    <x v="12"/>
    <s v="11"/>
    <s v="001"/>
    <n v="1"/>
    <n v="3"/>
    <n v="2019"/>
    <n v="12"/>
    <n v="7"/>
    <n v="30"/>
    <n v="2"/>
    <n v="4"/>
    <n v="24"/>
    <n v="2"/>
    <s v="Natural"/>
    <s v="J449"/>
    <n v="1"/>
  </r>
  <r>
    <x v="12"/>
    <s v="11"/>
    <s v="001"/>
    <n v="1"/>
    <n v="1"/>
    <n v="2019"/>
    <n v="12"/>
    <n v="22"/>
    <n v="0"/>
    <n v="1"/>
    <n v="6"/>
    <n v="26"/>
    <n v="3"/>
    <s v="Natural"/>
    <s v="J440"/>
    <n v="1"/>
  </r>
  <r>
    <x v="12"/>
    <s v="11"/>
    <s v="001"/>
    <n v="1"/>
    <n v="1"/>
    <n v="2019"/>
    <n v="12"/>
    <n v="0"/>
    <n v="0"/>
    <n v="2"/>
    <n v="5"/>
    <n v="26"/>
    <n v="2"/>
    <s v="Natural"/>
    <s v="I269"/>
    <n v="1"/>
  </r>
  <r>
    <x v="177"/>
    <s v="54"/>
    <s v="498"/>
    <n v="1"/>
    <n v="1"/>
    <n v="2019"/>
    <n v="9"/>
    <n v="7"/>
    <n v="25"/>
    <n v="2"/>
    <n v="9"/>
    <n v="24"/>
    <n v="99"/>
    <s v="Natural"/>
    <s v="J189"/>
    <n v="1"/>
  </r>
  <r>
    <x v="14"/>
    <s v="05"/>
    <s v="001"/>
    <n v="1"/>
    <n v="1"/>
    <n v="2019"/>
    <n v="8"/>
    <n v="11"/>
    <n v="20"/>
    <n v="2"/>
    <n v="5"/>
    <n v="5"/>
    <n v="13"/>
    <s v="Natural"/>
    <s v="P271"/>
    <n v="1"/>
  </r>
  <r>
    <x v="23"/>
    <s v="44"/>
    <s v="430"/>
    <n v="1"/>
    <n v="1"/>
    <n v="2019"/>
    <n v="9"/>
    <n v="10"/>
    <n v="30"/>
    <n v="1"/>
    <n v="9"/>
    <n v="22"/>
    <n v="13"/>
    <s v="Natural"/>
    <s v="N185"/>
    <n v="1"/>
  </r>
  <r>
    <x v="23"/>
    <s v="44"/>
    <s v="430"/>
    <n v="1"/>
    <n v="1"/>
    <n v="2019"/>
    <n v="9"/>
    <n v="11"/>
    <n v="1"/>
    <n v="1"/>
    <n v="9"/>
    <n v="17"/>
    <n v="4"/>
    <s v="Natural"/>
    <s v="I219"/>
    <n v="1"/>
  </r>
  <r>
    <x v="151"/>
    <s v="27"/>
    <s v="001"/>
    <n v="1"/>
    <n v="1"/>
    <n v="2019"/>
    <n v="8"/>
    <n v="14"/>
    <n v="9"/>
    <n v="2"/>
    <n v="5"/>
    <n v="7"/>
    <n v="13"/>
    <s v="Natural"/>
    <s v="Q250"/>
    <n v="1"/>
  </r>
  <r>
    <x v="18"/>
    <s v="08"/>
    <s v="001"/>
    <n v="1"/>
    <n v="1"/>
    <n v="2019"/>
    <n v="12"/>
    <n v="18"/>
    <n v="45"/>
    <n v="2"/>
    <n v="6"/>
    <n v="21"/>
    <n v="9"/>
    <s v="Natural"/>
    <s v="C220"/>
    <n v="1"/>
  </r>
  <r>
    <x v="36"/>
    <s v="19"/>
    <s v="698"/>
    <n v="1"/>
    <n v="5"/>
    <n v="2019"/>
    <n v="10"/>
    <n v="0"/>
    <n v="0"/>
    <n v="1"/>
    <n v="5"/>
    <n v="17"/>
    <n v="99"/>
    <s v="Suicidio"/>
    <s v="X704"/>
    <n v="1"/>
  </r>
  <r>
    <x v="468"/>
    <s v="41"/>
    <s v="676"/>
    <n v="3"/>
    <n v="4"/>
    <n v="2019"/>
    <n v="9"/>
    <n v="0"/>
    <n v="0"/>
    <n v="1"/>
    <n v="1"/>
    <n v="17"/>
    <n v="2"/>
    <s v="Accidente"/>
    <s v="X599"/>
    <n v="1"/>
  </r>
  <r>
    <x v="19"/>
    <s v="54"/>
    <s v="001"/>
    <n v="1"/>
    <n v="1"/>
    <n v="2019"/>
    <n v="9"/>
    <n v="3"/>
    <n v="30"/>
    <n v="1"/>
    <n v="6"/>
    <n v="20"/>
    <n v="99"/>
    <s v="Natural"/>
    <s v="I219"/>
    <n v="1"/>
  </r>
  <r>
    <x v="19"/>
    <s v="54"/>
    <s v="001"/>
    <n v="1"/>
    <n v="1"/>
    <n v="2019"/>
    <n v="10"/>
    <n v="17"/>
    <n v="15"/>
    <n v="2"/>
    <n v="4"/>
    <n v="21"/>
    <n v="2"/>
    <s v="Natural"/>
    <s v="K566"/>
    <n v="1"/>
  </r>
  <r>
    <x v="11"/>
    <s v="05"/>
    <s v="440"/>
    <n v="1"/>
    <n v="3"/>
    <n v="2019"/>
    <n v="7"/>
    <n v="6"/>
    <n v="0"/>
    <n v="1"/>
    <n v="4"/>
    <n v="24"/>
    <n v="2"/>
    <s v="Natural"/>
    <s v="I219"/>
    <n v="1"/>
  </r>
  <r>
    <x v="11"/>
    <s v="05"/>
    <s v="440"/>
    <n v="1"/>
    <n v="3"/>
    <n v="2019"/>
    <n v="7"/>
    <n v="7"/>
    <n v="5"/>
    <n v="1"/>
    <n v="4"/>
    <n v="24"/>
    <n v="2"/>
    <s v="Natural"/>
    <s v="I219"/>
    <n v="1"/>
  </r>
  <r>
    <x v="12"/>
    <s v="11"/>
    <s v="001"/>
    <n v="1"/>
    <n v="6"/>
    <n v="2019"/>
    <n v="10"/>
    <n v="20"/>
    <n v="35"/>
    <n v="2"/>
    <n v="9"/>
    <n v="11"/>
    <n v="99"/>
    <s v="Natural"/>
    <s v="D489"/>
    <n v="1"/>
  </r>
  <r>
    <x v="63"/>
    <s v="47"/>
    <s v="001"/>
    <n v="1"/>
    <n v="1"/>
    <n v="2019"/>
    <n v="9"/>
    <n v="13"/>
    <n v="15"/>
    <n v="1"/>
    <n v="1"/>
    <n v="27"/>
    <n v="4"/>
    <s v="Natural"/>
    <s v="I110"/>
    <n v="1"/>
  </r>
  <r>
    <x v="22"/>
    <s v="41"/>
    <s v="551"/>
    <n v="1"/>
    <n v="1"/>
    <n v="2019"/>
    <n v="9"/>
    <n v="11"/>
    <n v="40"/>
    <n v="2"/>
    <n v="6"/>
    <n v="22"/>
    <n v="99"/>
    <s v="Natural"/>
    <s v="J189"/>
    <n v="1"/>
  </r>
  <r>
    <x v="19"/>
    <s v="54"/>
    <s v="001"/>
    <n v="1"/>
    <n v="1"/>
    <n v="2019"/>
    <n v="9"/>
    <n v="18"/>
    <n v="45"/>
    <n v="2"/>
    <n v="4"/>
    <n v="20"/>
    <n v="2"/>
    <s v="Natural"/>
    <s v="K566"/>
    <n v="1"/>
  </r>
  <r>
    <x v="3"/>
    <s v="23"/>
    <s v="001"/>
    <n v="1"/>
    <n v="1"/>
    <n v="2019"/>
    <n v="9"/>
    <n v="14"/>
    <n v="45"/>
    <n v="1"/>
    <n v="5"/>
    <n v="3"/>
    <n v="13"/>
    <s v="Natural"/>
    <s v="Q249"/>
    <n v="1"/>
  </r>
  <r>
    <x v="24"/>
    <s v="20"/>
    <s v="001"/>
    <n v="1"/>
    <n v="1"/>
    <n v="2019"/>
    <n v="9"/>
    <n v="16"/>
    <n v="15"/>
    <n v="1"/>
    <n v="9"/>
    <n v="19"/>
    <n v="2"/>
    <s v="Natural"/>
    <s v="N40"/>
    <n v="1"/>
  </r>
  <r>
    <x v="12"/>
    <s v="11"/>
    <s v="001"/>
    <n v="1"/>
    <n v="1"/>
    <n v="2019"/>
    <n v="12"/>
    <n v="9"/>
    <n v="36"/>
    <n v="2"/>
    <n v="6"/>
    <n v="21"/>
    <n v="2"/>
    <s v="Natural"/>
    <s v="E112"/>
    <n v="1"/>
  </r>
  <r>
    <x v="12"/>
    <s v="11"/>
    <s v="001"/>
    <n v="1"/>
    <n v="1"/>
    <n v="2019"/>
    <n v="12"/>
    <n v="4"/>
    <n v="30"/>
    <n v="1"/>
    <n v="6"/>
    <n v="23"/>
    <n v="2"/>
    <s v="Natural"/>
    <s v="J984"/>
    <n v="1"/>
  </r>
  <r>
    <x v="18"/>
    <s v="08"/>
    <s v="001"/>
    <n v="1"/>
    <n v="3"/>
    <n v="2019"/>
    <n v="12"/>
    <n v="6"/>
    <n v="30"/>
    <n v="1"/>
    <n v="6"/>
    <n v="26"/>
    <n v="2"/>
    <s v="Natural"/>
    <s v="I219"/>
    <n v="1"/>
  </r>
  <r>
    <x v="27"/>
    <s v="70"/>
    <s v="001"/>
    <n v="1"/>
    <n v="1"/>
    <n v="2019"/>
    <n v="10"/>
    <n v="2"/>
    <n v="55"/>
    <n v="2"/>
    <n v="6"/>
    <n v="21"/>
    <n v="2"/>
    <s v="Natural"/>
    <s v="I219"/>
    <n v="1"/>
  </r>
  <r>
    <x v="19"/>
    <s v="54"/>
    <s v="001"/>
    <n v="1"/>
    <n v="1"/>
    <n v="2019"/>
    <n v="10"/>
    <n v="8"/>
    <n v="30"/>
    <n v="2"/>
    <n v="5"/>
    <n v="22"/>
    <n v="99"/>
    <s v="Natural"/>
    <s v="E147"/>
    <n v="1"/>
  </r>
  <r>
    <x v="932"/>
    <s v="44"/>
    <s v="078"/>
    <n v="1"/>
    <n v="5"/>
    <n v="2019"/>
    <n v="12"/>
    <n v="4"/>
    <n v="40"/>
    <n v="1"/>
    <n v="1"/>
    <n v="14"/>
    <n v="7"/>
    <s v="Accidente"/>
    <s v="V99"/>
    <n v="1"/>
  </r>
  <r>
    <x v="24"/>
    <s v="20"/>
    <s v="001"/>
    <n v="1"/>
    <n v="1"/>
    <n v="2019"/>
    <n v="12"/>
    <n v="4"/>
    <n v="38"/>
    <n v="1"/>
    <n v="1"/>
    <n v="12"/>
    <n v="2"/>
    <s v="Homicidio"/>
    <s v="X954"/>
    <n v="1"/>
  </r>
  <r>
    <x v="12"/>
    <s v="11"/>
    <s v="001"/>
    <n v="1"/>
    <n v="1"/>
    <n v="2019"/>
    <n v="12"/>
    <n v="14"/>
    <n v="10"/>
    <n v="2"/>
    <n v="6"/>
    <n v="23"/>
    <n v="2"/>
    <s v="Natural"/>
    <s v="I219"/>
    <n v="1"/>
  </r>
  <r>
    <x v="18"/>
    <s v="08"/>
    <s v="001"/>
    <n v="1"/>
    <n v="5"/>
    <n v="2019"/>
    <n v="12"/>
    <n v="0"/>
    <n v="0"/>
    <n v="1"/>
    <n v="3"/>
    <n v="12"/>
    <n v="4"/>
    <s v="Homicidio"/>
    <s v="X954"/>
    <n v="1"/>
  </r>
  <r>
    <x v="25"/>
    <s v="05"/>
    <s v="615"/>
    <n v="3"/>
    <n v="5"/>
    <n v="2019"/>
    <n v="11"/>
    <n v="11"/>
    <n v="10"/>
    <n v="1"/>
    <n v="1"/>
    <n v="15"/>
    <n v="2"/>
    <s v="Accidente"/>
    <s v="V239"/>
    <n v="1"/>
  </r>
  <r>
    <x v="91"/>
    <s v="05"/>
    <s v="790"/>
    <n v="3"/>
    <n v="6"/>
    <n v="2019"/>
    <n v="12"/>
    <n v="0"/>
    <n v="0"/>
    <n v="1"/>
    <n v="1"/>
    <n v="17"/>
    <n v="2"/>
    <s v="Homicidio"/>
    <s v="X953"/>
    <n v="1"/>
  </r>
  <r>
    <x v="77"/>
    <s v="08"/>
    <s v="758"/>
    <n v="1"/>
    <n v="3"/>
    <n v="2019"/>
    <n v="12"/>
    <n v="0"/>
    <n v="0"/>
    <n v="2"/>
    <n v="6"/>
    <n v="16"/>
    <n v="3"/>
    <s v="Homicidio"/>
    <s v="X990"/>
    <n v="1"/>
  </r>
  <r>
    <x v="335"/>
    <s v="19"/>
    <s v="845"/>
    <n v="1"/>
    <n v="3"/>
    <n v="2019"/>
    <n v="12"/>
    <n v="3"/>
    <n v="0"/>
    <n v="2"/>
    <n v="9"/>
    <n v="26"/>
    <n v="2"/>
    <s v="Natural"/>
    <s v="I619"/>
    <n v="1"/>
  </r>
  <r>
    <x v="80"/>
    <s v="41"/>
    <s v="791"/>
    <n v="2"/>
    <n v="3"/>
    <n v="2019"/>
    <n v="12"/>
    <n v="17"/>
    <n v="30"/>
    <n v="1"/>
    <n v="5"/>
    <n v="24"/>
    <n v="99"/>
    <s v="Natural"/>
    <s v="I219"/>
    <n v="1"/>
  </r>
  <r>
    <x v="1"/>
    <s v="17"/>
    <s v="001"/>
    <n v="1"/>
    <n v="1"/>
    <n v="2019"/>
    <n v="12"/>
    <n v="0"/>
    <n v="0"/>
    <n v="2"/>
    <n v="6"/>
    <n v="12"/>
    <n v="4"/>
    <s v="Homicidio"/>
    <s v="X958"/>
    <n v="1"/>
  </r>
  <r>
    <x v="77"/>
    <s v="08"/>
    <s v="758"/>
    <n v="1"/>
    <n v="6"/>
    <n v="2019"/>
    <n v="12"/>
    <n v="19"/>
    <n v="40"/>
    <n v="1"/>
    <n v="5"/>
    <n v="11"/>
    <n v="2"/>
    <s v="Homicidio"/>
    <s v="X954"/>
    <n v="1"/>
  </r>
  <r>
    <x v="12"/>
    <s v="11"/>
    <s v="001"/>
    <n v="1"/>
    <n v="3"/>
    <n v="2019"/>
    <n v="11"/>
    <n v="0"/>
    <n v="0"/>
    <n v="2"/>
    <n v="5"/>
    <n v="11"/>
    <n v="4"/>
    <s v="Homicidio"/>
    <s v="X910"/>
    <n v="1"/>
  </r>
  <r>
    <x v="10"/>
    <s v="25"/>
    <s v="307"/>
    <n v="1"/>
    <n v="1"/>
    <n v="2019"/>
    <n v="12"/>
    <n v="13"/>
    <n v="30"/>
    <n v="1"/>
    <n v="5"/>
    <n v="24"/>
    <n v="13"/>
    <s v="Natural"/>
    <s v="I350"/>
    <n v="1"/>
  </r>
  <r>
    <x v="12"/>
    <s v="11"/>
    <s v="001"/>
    <n v="1"/>
    <n v="1"/>
    <n v="2019"/>
    <n v="12"/>
    <n v="3"/>
    <n v="0"/>
    <n v="1"/>
    <n v="3"/>
    <n v="17"/>
    <n v="2"/>
    <s v="Natural"/>
    <s v="C859"/>
    <n v="1"/>
  </r>
  <r>
    <x v="12"/>
    <s v="11"/>
    <s v="001"/>
    <n v="1"/>
    <n v="5"/>
    <n v="2019"/>
    <n v="12"/>
    <n v="0"/>
    <n v="0"/>
    <n v="1"/>
    <n v="9"/>
    <n v="13"/>
    <n v="99"/>
    <s v="Homicidio"/>
    <s v="X994"/>
    <n v="1"/>
  </r>
  <r>
    <x v="77"/>
    <s v="08"/>
    <s v="758"/>
    <n v="1"/>
    <n v="1"/>
    <n v="2019"/>
    <n v="12"/>
    <n v="9"/>
    <n v="50"/>
    <n v="1"/>
    <n v="1"/>
    <n v="23"/>
    <n v="2"/>
    <s v="Natural"/>
    <s v="J440"/>
    <n v="1"/>
  </r>
  <r>
    <x v="595"/>
    <s v="19"/>
    <s v="807"/>
    <n v="2"/>
    <n v="3"/>
    <n v="2019"/>
    <n v="12"/>
    <n v="20"/>
    <n v="0"/>
    <n v="1"/>
    <n v="6"/>
    <n v="23"/>
    <n v="2"/>
    <s v="Natural"/>
    <s v="I219"/>
    <n v="1"/>
  </r>
  <r>
    <x v="12"/>
    <s v="11"/>
    <s v="001"/>
    <n v="1"/>
    <n v="1"/>
    <n v="2019"/>
    <n v="12"/>
    <n v="0"/>
    <n v="40"/>
    <n v="1"/>
    <n v="4"/>
    <n v="22"/>
    <n v="13"/>
    <s v="Natural"/>
    <s v="G911"/>
    <n v="1"/>
  </r>
  <r>
    <x v="18"/>
    <s v="08"/>
    <s v="001"/>
    <n v="1"/>
    <n v="3"/>
    <n v="2019"/>
    <n v="11"/>
    <n v="20"/>
    <n v="0"/>
    <n v="2"/>
    <n v="6"/>
    <n v="25"/>
    <n v="2"/>
    <s v="Natural"/>
    <s v="I110"/>
    <n v="1"/>
  </r>
  <r>
    <x v="18"/>
    <s v="08"/>
    <s v="001"/>
    <n v="1"/>
    <n v="1"/>
    <n v="2019"/>
    <n v="12"/>
    <n v="10"/>
    <n v="30"/>
    <n v="1"/>
    <n v="9"/>
    <n v="18"/>
    <n v="2"/>
    <s v="Natural"/>
    <s v="A165"/>
    <n v="1"/>
  </r>
  <r>
    <x v="18"/>
    <s v="08"/>
    <s v="001"/>
    <n v="1"/>
    <n v="3"/>
    <n v="2019"/>
    <n v="11"/>
    <n v="11"/>
    <n v="35"/>
    <n v="2"/>
    <n v="4"/>
    <n v="26"/>
    <n v="2"/>
    <s v="Natural"/>
    <s v="I219"/>
    <n v="1"/>
  </r>
  <r>
    <x v="8"/>
    <s v="05"/>
    <s v="045"/>
    <n v="1"/>
    <n v="3"/>
    <n v="2019"/>
    <n v="12"/>
    <n v="19"/>
    <n v="50"/>
    <n v="2"/>
    <n v="4"/>
    <n v="19"/>
    <n v="3"/>
    <s v="Natural"/>
    <s v="I609"/>
    <n v="1"/>
  </r>
  <r>
    <x v="140"/>
    <s v="68"/>
    <s v="307"/>
    <n v="1"/>
    <n v="3"/>
    <n v="2019"/>
    <n v="12"/>
    <n v="11"/>
    <n v="0"/>
    <n v="2"/>
    <n v="6"/>
    <n v="25"/>
    <n v="13"/>
    <s v="Natural"/>
    <s v="E112"/>
    <n v="1"/>
  </r>
  <r>
    <x v="12"/>
    <s v="11"/>
    <s v="001"/>
    <n v="1"/>
    <n v="1"/>
    <n v="2019"/>
    <n v="12"/>
    <n v="7"/>
    <n v="0"/>
    <n v="2"/>
    <n v="6"/>
    <n v="18"/>
    <n v="4"/>
    <s v="Natural"/>
    <s v="I609"/>
    <n v="1"/>
  </r>
  <r>
    <x v="67"/>
    <s v="63"/>
    <s v="001"/>
    <n v="1"/>
    <n v="1"/>
    <n v="2019"/>
    <n v="12"/>
    <n v="9"/>
    <n v="13"/>
    <n v="2"/>
    <n v="5"/>
    <n v="17"/>
    <n v="2"/>
    <s v="Natural"/>
    <s v="I674"/>
    <n v="1"/>
  </r>
  <r>
    <x v="167"/>
    <s v="05"/>
    <s v="079"/>
    <n v="1"/>
    <n v="6"/>
    <n v="2019"/>
    <n v="12"/>
    <n v="0"/>
    <n v="0"/>
    <n v="1"/>
    <n v="5"/>
    <n v="11"/>
    <n v="2"/>
    <s v="Homicidio"/>
    <s v="X958"/>
    <n v="1"/>
  </r>
  <r>
    <x v="237"/>
    <s v="52"/>
    <s v="835"/>
    <n v="1"/>
    <n v="1"/>
    <n v="2019"/>
    <n v="12"/>
    <n v="8"/>
    <n v="28"/>
    <n v="1"/>
    <n v="1"/>
    <n v="21"/>
    <n v="2"/>
    <s v="Natural"/>
    <s v="J440"/>
    <n v="1"/>
  </r>
  <r>
    <x v="140"/>
    <s v="68"/>
    <s v="307"/>
    <n v="1"/>
    <n v="3"/>
    <n v="2019"/>
    <n v="12"/>
    <n v="17"/>
    <n v="0"/>
    <n v="1"/>
    <n v="6"/>
    <n v="24"/>
    <n v="13"/>
    <s v="Natural"/>
    <s v="I698"/>
    <n v="1"/>
  </r>
  <r>
    <x v="55"/>
    <s v="15"/>
    <s v="759"/>
    <n v="1"/>
    <n v="1"/>
    <n v="2019"/>
    <n v="12"/>
    <n v="19"/>
    <n v="20"/>
    <n v="1"/>
    <n v="4"/>
    <n v="24"/>
    <n v="2"/>
    <s v="Natural"/>
    <s v="I501"/>
    <n v="1"/>
  </r>
  <r>
    <x v="12"/>
    <s v="11"/>
    <s v="001"/>
    <n v="1"/>
    <n v="5"/>
    <n v="2019"/>
    <n v="12"/>
    <n v="0"/>
    <n v="0"/>
    <n v="1"/>
    <n v="1"/>
    <n v="13"/>
    <n v="4"/>
    <s v="Accidente"/>
    <s v="V274"/>
    <n v="1"/>
  </r>
  <r>
    <x v="12"/>
    <s v="11"/>
    <s v="001"/>
    <n v="1"/>
    <n v="5"/>
    <n v="2019"/>
    <n v="12"/>
    <n v="0"/>
    <n v="0"/>
    <n v="1"/>
    <n v="9"/>
    <n v="20"/>
    <n v="99"/>
    <s v="Natural"/>
    <s v="J440"/>
    <n v="1"/>
  </r>
  <r>
    <x v="44"/>
    <s v="76"/>
    <s v="147"/>
    <n v="1"/>
    <n v="1"/>
    <n v="2019"/>
    <n v="12"/>
    <n v="14"/>
    <n v="20"/>
    <n v="1"/>
    <n v="5"/>
    <n v="26"/>
    <n v="99"/>
    <s v="Natural"/>
    <s v="I249"/>
    <n v="1"/>
  </r>
  <r>
    <x v="796"/>
    <s v="23"/>
    <s v="079"/>
    <n v="1"/>
    <n v="1"/>
    <n v="2019"/>
    <n v="12"/>
    <n v="15"/>
    <n v="0"/>
    <n v="1"/>
    <n v="5"/>
    <n v="3"/>
    <n v="13"/>
    <s v="Natural"/>
    <s v="Q249"/>
    <n v="1"/>
  </r>
  <r>
    <x v="795"/>
    <s v="54"/>
    <s v="051"/>
    <n v="3"/>
    <n v="3"/>
    <n v="2019"/>
    <n v="10"/>
    <n v="21"/>
    <n v="25"/>
    <n v="1"/>
    <n v="5"/>
    <n v="24"/>
    <n v="13"/>
    <s v="Natural"/>
    <s v="I110"/>
    <n v="1"/>
  </r>
  <r>
    <x v="18"/>
    <s v="08"/>
    <s v="001"/>
    <n v="1"/>
    <n v="1"/>
    <n v="2019"/>
    <n v="12"/>
    <n v="18"/>
    <n v="40"/>
    <n v="1"/>
    <n v="5"/>
    <n v="22"/>
    <n v="13"/>
    <s v="Natural"/>
    <s v="I120"/>
    <n v="1"/>
  </r>
  <r>
    <x v="61"/>
    <s v="05"/>
    <s v="088"/>
    <n v="1"/>
    <n v="1"/>
    <n v="2019"/>
    <n v="12"/>
    <n v="18"/>
    <n v="30"/>
    <n v="2"/>
    <n v="4"/>
    <n v="24"/>
    <n v="99"/>
    <s v="Natural"/>
    <s v="N189"/>
    <n v="1"/>
  </r>
  <r>
    <x v="21"/>
    <s v="76"/>
    <s v="001"/>
    <n v="1"/>
    <n v="3"/>
    <n v="2019"/>
    <n v="12"/>
    <n v="23"/>
    <n v="30"/>
    <n v="2"/>
    <n v="6"/>
    <n v="24"/>
    <n v="2"/>
    <s v="Natural"/>
    <s v="D469"/>
    <n v="1"/>
  </r>
  <r>
    <x v="17"/>
    <s v="66"/>
    <s v="001"/>
    <n v="1"/>
    <n v="1"/>
    <n v="2019"/>
    <n v="12"/>
    <n v="9"/>
    <n v="5"/>
    <n v="2"/>
    <n v="6"/>
    <n v="24"/>
    <n v="2"/>
    <s v="Natural"/>
    <s v="I219"/>
    <n v="1"/>
  </r>
  <r>
    <x v="453"/>
    <s v="68"/>
    <s v="077"/>
    <n v="1"/>
    <n v="3"/>
    <n v="2019"/>
    <n v="12"/>
    <n v="2"/>
    <n v="30"/>
    <n v="2"/>
    <n v="9"/>
    <n v="27"/>
    <n v="13"/>
    <s v="Natural"/>
    <s v="J684"/>
    <n v="1"/>
  </r>
  <r>
    <x v="129"/>
    <s v="05"/>
    <s v="129"/>
    <n v="1"/>
    <n v="1"/>
    <n v="2019"/>
    <n v="12"/>
    <n v="0"/>
    <n v="0"/>
    <n v="1"/>
    <n v="5"/>
    <n v="13"/>
    <n v="4"/>
    <s v="Homicidio"/>
    <s v="X999"/>
    <n v="1"/>
  </r>
  <r>
    <x v="21"/>
    <s v="76"/>
    <s v="001"/>
    <n v="1"/>
    <n v="1"/>
    <n v="2019"/>
    <n v="12"/>
    <n v="3"/>
    <n v="40"/>
    <n v="2"/>
    <n v="6"/>
    <n v="20"/>
    <n v="3"/>
    <s v="Natural"/>
    <s v="C169"/>
    <n v="1"/>
  </r>
  <r>
    <x v="28"/>
    <s v="68"/>
    <s v="001"/>
    <n v="1"/>
    <n v="1"/>
    <n v="2019"/>
    <n v="12"/>
    <n v="20"/>
    <n v="45"/>
    <n v="2"/>
    <n v="4"/>
    <n v="22"/>
    <n v="13"/>
    <s v="Natural"/>
    <s v="I219"/>
    <n v="1"/>
  </r>
  <r>
    <x v="179"/>
    <s v="25"/>
    <s v="386"/>
    <n v="1"/>
    <n v="1"/>
    <n v="2019"/>
    <n v="12"/>
    <n v="21"/>
    <n v="30"/>
    <n v="1"/>
    <n v="9"/>
    <n v="25"/>
    <n v="2"/>
    <s v="Natural"/>
    <s v="E146"/>
    <n v="1"/>
  </r>
  <r>
    <x v="12"/>
    <s v="11"/>
    <s v="001"/>
    <n v="1"/>
    <n v="1"/>
    <n v="2019"/>
    <n v="12"/>
    <n v="12"/>
    <n v="53"/>
    <n v="1"/>
    <n v="4"/>
    <n v="23"/>
    <n v="2"/>
    <s v="Natural"/>
    <s v="E46"/>
    <n v="1"/>
  </r>
  <r>
    <x v="984"/>
    <s v="08"/>
    <s v="560"/>
    <n v="1"/>
    <n v="3"/>
    <n v="2019"/>
    <n v="12"/>
    <n v="1"/>
    <n v="30"/>
    <n v="1"/>
    <n v="4"/>
    <n v="24"/>
    <n v="2"/>
    <s v="Natural"/>
    <s v="R579"/>
    <n v="1"/>
  </r>
  <r>
    <x v="28"/>
    <s v="68"/>
    <s v="001"/>
    <n v="1"/>
    <n v="1"/>
    <n v="2019"/>
    <n v="12"/>
    <n v="21"/>
    <n v="40"/>
    <n v="2"/>
    <n v="9"/>
    <n v="22"/>
    <n v="99"/>
    <s v="Natural"/>
    <s v="C169"/>
    <n v="1"/>
  </r>
  <r>
    <x v="827"/>
    <s v="76"/>
    <s v="306"/>
    <n v="1"/>
    <n v="3"/>
    <n v="2019"/>
    <n v="12"/>
    <n v="13"/>
    <n v="3"/>
    <n v="1"/>
    <n v="5"/>
    <n v="26"/>
    <n v="2"/>
    <s v="Natural"/>
    <s v="I219"/>
    <n v="1"/>
  </r>
  <r>
    <x v="63"/>
    <s v="47"/>
    <s v="001"/>
    <n v="1"/>
    <n v="1"/>
    <n v="2019"/>
    <n v="12"/>
    <n v="19"/>
    <n v="30"/>
    <n v="2"/>
    <n v="4"/>
    <n v="26"/>
    <n v="2"/>
    <s v="Natural"/>
    <s v="I619"/>
    <n v="1"/>
  </r>
  <r>
    <x v="14"/>
    <s v="05"/>
    <s v="001"/>
    <n v="1"/>
    <n v="1"/>
    <n v="2019"/>
    <n v="12"/>
    <n v="17"/>
    <n v="15"/>
    <n v="1"/>
    <n v="6"/>
    <n v="22"/>
    <n v="2"/>
    <s v="Natural"/>
    <s v="I219"/>
    <n v="1"/>
  </r>
  <r>
    <x v="45"/>
    <s v="18"/>
    <s v="001"/>
    <n v="1"/>
    <n v="1"/>
    <n v="2019"/>
    <n v="12"/>
    <n v="16"/>
    <n v="55"/>
    <n v="2"/>
    <n v="9"/>
    <n v="24"/>
    <n v="99"/>
    <s v="Natural"/>
    <s v="I714"/>
    <n v="1"/>
  </r>
  <r>
    <x v="91"/>
    <s v="05"/>
    <s v="790"/>
    <n v="1"/>
    <n v="5"/>
    <n v="2019"/>
    <n v="12"/>
    <n v="0"/>
    <n v="0"/>
    <n v="1"/>
    <n v="9"/>
    <n v="11"/>
    <n v="99"/>
    <s v="Homicidio"/>
    <s v="X954"/>
    <n v="1"/>
  </r>
  <r>
    <x v="12"/>
    <s v="11"/>
    <s v="001"/>
    <n v="1"/>
    <n v="1"/>
    <n v="2019"/>
    <n v="12"/>
    <n v="9"/>
    <n v="35"/>
    <n v="1"/>
    <n v="6"/>
    <n v="21"/>
    <n v="3"/>
    <s v="Natural"/>
    <s v="I219"/>
    <n v="1"/>
  </r>
  <r>
    <x v="32"/>
    <s v="76"/>
    <s v="834"/>
    <n v="1"/>
    <n v="1"/>
    <n v="2019"/>
    <n v="12"/>
    <n v="10"/>
    <n v="50"/>
    <n v="1"/>
    <n v="5"/>
    <n v="11"/>
    <n v="4"/>
    <s v="Homicidio"/>
    <s v="X959"/>
    <n v="1"/>
  </r>
  <r>
    <x v="62"/>
    <s v="68"/>
    <s v="081"/>
    <n v="3"/>
    <n v="1"/>
    <n v="2019"/>
    <n v="12"/>
    <n v="12"/>
    <n v="10"/>
    <n v="1"/>
    <n v="5"/>
    <n v="18"/>
    <n v="2"/>
    <s v="Accidente"/>
    <s v="V294"/>
    <n v="1"/>
  </r>
  <r>
    <x v="288"/>
    <s v="15"/>
    <s v="469"/>
    <n v="1"/>
    <n v="5"/>
    <n v="2019"/>
    <n v="12"/>
    <n v="8"/>
    <n v="42"/>
    <n v="2"/>
    <n v="5"/>
    <n v="10"/>
    <n v="2"/>
    <s v="Accidente"/>
    <s v="V144"/>
    <n v="1"/>
  </r>
  <r>
    <x v="3"/>
    <s v="23"/>
    <s v="001"/>
    <n v="1"/>
    <n v="1"/>
    <n v="2019"/>
    <n v="7"/>
    <n v="0"/>
    <n v="0"/>
    <n v="2"/>
    <n v="5"/>
    <n v="23"/>
    <n v="2"/>
    <s v="Accidente"/>
    <s v="V093"/>
    <n v="1"/>
  </r>
  <r>
    <x v="26"/>
    <s v="13"/>
    <s v="001"/>
    <n v="1"/>
    <n v="1"/>
    <n v="2019"/>
    <n v="7"/>
    <n v="8"/>
    <n v="26"/>
    <n v="2"/>
    <n v="5"/>
    <n v="23"/>
    <n v="3"/>
    <s v="Natural"/>
    <s v="I694"/>
    <n v="1"/>
  </r>
  <r>
    <x v="26"/>
    <s v="13"/>
    <s v="001"/>
    <n v="1"/>
    <n v="1"/>
    <n v="2019"/>
    <n v="7"/>
    <n v="3"/>
    <n v="30"/>
    <n v="1"/>
    <n v="9"/>
    <n v="25"/>
    <n v="99"/>
    <s v="Natural"/>
    <s v="J441"/>
    <n v="1"/>
  </r>
  <r>
    <x v="26"/>
    <s v="13"/>
    <s v="001"/>
    <n v="1"/>
    <n v="1"/>
    <n v="2019"/>
    <n v="11"/>
    <n v="10"/>
    <n v="0"/>
    <n v="1"/>
    <n v="9"/>
    <n v="24"/>
    <n v="3"/>
    <s v="Natural"/>
    <s v="I249"/>
    <n v="1"/>
  </r>
  <r>
    <x v="12"/>
    <s v="11"/>
    <s v="001"/>
    <n v="1"/>
    <n v="5"/>
    <n v="2019"/>
    <n v="12"/>
    <n v="0"/>
    <n v="0"/>
    <n v="1"/>
    <n v="1"/>
    <n v="16"/>
    <n v="2"/>
    <s v="Homicidio"/>
    <s v="X994"/>
    <n v="1"/>
  </r>
  <r>
    <x v="12"/>
    <s v="11"/>
    <s v="001"/>
    <n v="1"/>
    <n v="3"/>
    <n v="2019"/>
    <n v="12"/>
    <n v="0"/>
    <n v="0"/>
    <n v="2"/>
    <n v="1"/>
    <n v="18"/>
    <n v="4"/>
    <s v="Natural"/>
    <s v="G936"/>
    <n v="1"/>
  </r>
  <r>
    <x v="26"/>
    <s v="13"/>
    <s v="001"/>
    <n v="1"/>
    <n v="1"/>
    <n v="2019"/>
    <n v="2"/>
    <n v="22"/>
    <n v="15"/>
    <n v="1"/>
    <n v="9"/>
    <n v="21"/>
    <n v="99"/>
    <s v="Natural"/>
    <s v="E147"/>
    <n v="1"/>
  </r>
  <r>
    <x v="26"/>
    <s v="13"/>
    <s v="001"/>
    <n v="1"/>
    <n v="1"/>
    <n v="2019"/>
    <n v="12"/>
    <n v="1"/>
    <n v="55"/>
    <n v="2"/>
    <n v="9"/>
    <n v="26"/>
    <n v="99"/>
    <s v="Natural"/>
    <s v="E116"/>
    <n v="1"/>
  </r>
  <r>
    <x v="26"/>
    <s v="13"/>
    <s v="001"/>
    <n v="1"/>
    <n v="1"/>
    <n v="2019"/>
    <n v="12"/>
    <n v="12"/>
    <n v="45"/>
    <n v="1"/>
    <n v="9"/>
    <n v="23"/>
    <n v="99"/>
    <s v="Natural"/>
    <s v="I509"/>
    <n v="1"/>
  </r>
  <r>
    <x v="319"/>
    <s v="47"/>
    <s v="555"/>
    <n v="3"/>
    <n v="5"/>
    <n v="2019"/>
    <n v="12"/>
    <n v="0"/>
    <n v="0"/>
    <n v="1"/>
    <n v="9"/>
    <n v="24"/>
    <n v="99"/>
    <s v="Sin Determinar"/>
    <s v="Y344"/>
    <n v="1"/>
  </r>
  <r>
    <x v="26"/>
    <s v="13"/>
    <s v="001"/>
    <n v="1"/>
    <n v="1"/>
    <n v="2019"/>
    <n v="6"/>
    <n v="1"/>
    <n v="20"/>
    <n v="2"/>
    <n v="9"/>
    <n v="24"/>
    <n v="99"/>
    <s v="Natural"/>
    <s v="D381"/>
    <n v="1"/>
  </r>
  <r>
    <x v="17"/>
    <s v="66"/>
    <s v="001"/>
    <n v="1"/>
    <n v="1"/>
    <n v="2019"/>
    <n v="3"/>
    <n v="5"/>
    <n v="0"/>
    <n v="1"/>
    <n v="9"/>
    <n v="17"/>
    <n v="99"/>
    <s v="Natural"/>
    <s v="B227"/>
    <n v="1"/>
  </r>
  <r>
    <x v="72"/>
    <s v="27"/>
    <s v="361"/>
    <n v="2"/>
    <n v="6"/>
    <n v="2019"/>
    <n v="11"/>
    <n v="0"/>
    <n v="0"/>
    <n v="1"/>
    <n v="1"/>
    <n v="16"/>
    <n v="99"/>
    <s v="Sin Determinar"/>
    <s v="Y218"/>
    <n v="1"/>
  </r>
  <r>
    <x v="237"/>
    <s v="52"/>
    <s v="835"/>
    <n v="3"/>
    <n v="5"/>
    <n v="2019"/>
    <n v="12"/>
    <n v="12"/>
    <n v="30"/>
    <n v="1"/>
    <n v="9"/>
    <n v="18"/>
    <n v="3"/>
    <s v="Accidente"/>
    <s v="V892"/>
    <n v="1"/>
  </r>
  <r>
    <x v="33"/>
    <s v="76"/>
    <s v="109"/>
    <n v="1"/>
    <n v="5"/>
    <n v="2019"/>
    <n v="1"/>
    <n v="0"/>
    <n v="0"/>
    <n v="1"/>
    <n v="5"/>
    <n v="12"/>
    <n v="4"/>
    <s v="Homicidio"/>
    <s v="X954"/>
    <n v="1"/>
  </r>
  <r>
    <x v="977"/>
    <s v="54"/>
    <s v="398"/>
    <n v="1"/>
    <n v="3"/>
    <n v="2019"/>
    <n v="12"/>
    <n v="8"/>
    <n v="30"/>
    <n v="1"/>
    <n v="6"/>
    <n v="27"/>
    <n v="13"/>
    <s v="Natural"/>
    <s v="J680"/>
    <n v="1"/>
  </r>
  <r>
    <x v="63"/>
    <s v="47"/>
    <s v="001"/>
    <n v="1"/>
    <n v="1"/>
    <n v="2019"/>
    <n v="10"/>
    <n v="16"/>
    <n v="26"/>
    <n v="2"/>
    <n v="4"/>
    <n v="24"/>
    <n v="13"/>
    <s v="Natural"/>
    <s v="I132"/>
    <n v="1"/>
  </r>
  <r>
    <x v="63"/>
    <s v="47"/>
    <s v="001"/>
    <n v="1"/>
    <n v="1"/>
    <n v="2019"/>
    <n v="10"/>
    <n v="16"/>
    <n v="45"/>
    <n v="1"/>
    <n v="1"/>
    <n v="24"/>
    <n v="13"/>
    <s v="Natural"/>
    <s v="E102"/>
    <n v="1"/>
  </r>
  <r>
    <x v="21"/>
    <s v="76"/>
    <s v="001"/>
    <n v="3"/>
    <n v="6"/>
    <n v="2019"/>
    <n v="12"/>
    <n v="0"/>
    <n v="0"/>
    <n v="1"/>
    <n v="9"/>
    <n v="16"/>
    <n v="99"/>
    <s v="Homicidio"/>
    <s v="X957"/>
    <n v="1"/>
  </r>
  <r>
    <x v="63"/>
    <s v="47"/>
    <s v="001"/>
    <n v="1"/>
    <n v="1"/>
    <n v="2019"/>
    <n v="12"/>
    <n v="6"/>
    <n v="10"/>
    <n v="1"/>
    <n v="5"/>
    <n v="11"/>
    <n v="2"/>
    <s v="Natural"/>
    <s v="B200"/>
    <n v="1"/>
  </r>
  <r>
    <x v="113"/>
    <s v="05"/>
    <s v="172"/>
    <n v="1"/>
    <n v="5"/>
    <n v="2019"/>
    <n v="12"/>
    <n v="0"/>
    <n v="0"/>
    <n v="1"/>
    <n v="5"/>
    <n v="20"/>
    <n v="99"/>
    <s v="Accidente"/>
    <s v="V093"/>
    <n v="1"/>
  </r>
  <r>
    <x v="866"/>
    <s v="54"/>
    <s v="206"/>
    <n v="3"/>
    <n v="9"/>
    <n v="2019"/>
    <n v="12"/>
    <n v="0"/>
    <n v="0"/>
    <n v="1"/>
    <n v="5"/>
    <n v="11"/>
    <n v="2"/>
    <s v="Homicidio"/>
    <s v="X959"/>
    <n v="1"/>
  </r>
  <r>
    <x v="12"/>
    <s v="11"/>
    <s v="001"/>
    <n v="1"/>
    <n v="6"/>
    <n v="2019"/>
    <n v="12"/>
    <n v="0"/>
    <n v="0"/>
    <n v="1"/>
    <n v="5"/>
    <n v="12"/>
    <n v="4"/>
    <s v="Homicidio"/>
    <s v="X998"/>
    <n v="1"/>
  </r>
  <r>
    <x v="146"/>
    <s v="41"/>
    <s v="668"/>
    <n v="3"/>
    <n v="6"/>
    <n v="2019"/>
    <n v="12"/>
    <n v="18"/>
    <n v="50"/>
    <n v="1"/>
    <n v="6"/>
    <n v="21"/>
    <n v="13"/>
    <s v="Homicidio"/>
    <s v="X995"/>
    <n v="1"/>
  </r>
  <r>
    <x v="343"/>
    <s v="73"/>
    <s v="319"/>
    <n v="1"/>
    <n v="1"/>
    <n v="2019"/>
    <n v="12"/>
    <n v="3"/>
    <n v="0"/>
    <n v="1"/>
    <n v="6"/>
    <n v="18"/>
    <n v="13"/>
    <s v="Natural"/>
    <s v="I219"/>
    <n v="1"/>
  </r>
  <r>
    <x v="10"/>
    <s v="25"/>
    <s v="307"/>
    <n v="1"/>
    <n v="1"/>
    <n v="2019"/>
    <n v="12"/>
    <n v="1"/>
    <n v="20"/>
    <n v="2"/>
    <n v="2"/>
    <n v="15"/>
    <n v="7"/>
    <s v="Natural"/>
    <s v="B207"/>
    <n v="1"/>
  </r>
  <r>
    <x v="193"/>
    <s v="54"/>
    <s v="810"/>
    <n v="2"/>
    <n v="1"/>
    <n v="2019"/>
    <n v="11"/>
    <n v="0"/>
    <n v="0"/>
    <n v="1"/>
    <n v="1"/>
    <n v="13"/>
    <n v="2"/>
    <s v="Homicidio"/>
    <s v="X998"/>
    <n v="1"/>
  </r>
  <r>
    <x v="28"/>
    <s v="68"/>
    <s v="001"/>
    <n v="1"/>
    <n v="1"/>
    <n v="2019"/>
    <n v="12"/>
    <n v="19"/>
    <n v="53"/>
    <n v="1"/>
    <n v="1"/>
    <n v="13"/>
    <n v="3"/>
    <s v="Homicidio"/>
    <s v="X958"/>
    <n v="1"/>
  </r>
  <r>
    <x v="21"/>
    <s v="76"/>
    <s v="001"/>
    <n v="1"/>
    <n v="1"/>
    <n v="2019"/>
    <n v="12"/>
    <n v="12"/>
    <n v="20"/>
    <n v="1"/>
    <n v="6"/>
    <n v="25"/>
    <n v="2"/>
    <s v="Natural"/>
    <s v="I219"/>
    <n v="1"/>
  </r>
  <r>
    <x v="13"/>
    <s v="52"/>
    <s v="001"/>
    <n v="1"/>
    <n v="3"/>
    <n v="2019"/>
    <n v="12"/>
    <n v="2"/>
    <n v="34"/>
    <n v="1"/>
    <n v="5"/>
    <n v="12"/>
    <n v="7"/>
    <s v="Suicidio"/>
    <s v="X800"/>
    <n v="1"/>
  </r>
  <r>
    <x v="63"/>
    <s v="47"/>
    <s v="001"/>
    <n v="1"/>
    <n v="1"/>
    <n v="2019"/>
    <n v="7"/>
    <n v="20"/>
    <n v="10"/>
    <n v="1"/>
    <n v="9"/>
    <n v="24"/>
    <n v="99"/>
    <s v="Natural"/>
    <s v="N200"/>
    <n v="1"/>
  </r>
  <r>
    <x v="128"/>
    <s v="54"/>
    <s v="874"/>
    <n v="1"/>
    <n v="3"/>
    <n v="2019"/>
    <n v="12"/>
    <n v="7"/>
    <n v="30"/>
    <n v="1"/>
    <n v="6"/>
    <n v="21"/>
    <n v="2"/>
    <s v="Natural"/>
    <s v="I219"/>
    <n v="1"/>
  </r>
  <r>
    <x v="12"/>
    <s v="11"/>
    <s v="001"/>
    <n v="1"/>
    <n v="1"/>
    <n v="2019"/>
    <n v="12"/>
    <n v="7"/>
    <n v="30"/>
    <n v="2"/>
    <n v="6"/>
    <n v="23"/>
    <n v="2"/>
    <s v="Natural"/>
    <s v="J440"/>
    <n v="1"/>
  </r>
  <r>
    <x v="12"/>
    <s v="11"/>
    <s v="001"/>
    <n v="1"/>
    <n v="1"/>
    <n v="2019"/>
    <n v="12"/>
    <n v="7"/>
    <n v="45"/>
    <n v="1"/>
    <n v="5"/>
    <n v="10"/>
    <n v="2"/>
    <s v="Natural"/>
    <s v="D439"/>
    <n v="1"/>
  </r>
  <r>
    <x v="12"/>
    <s v="11"/>
    <s v="001"/>
    <n v="1"/>
    <n v="1"/>
    <n v="2019"/>
    <n v="12"/>
    <n v="11"/>
    <n v="25"/>
    <n v="2"/>
    <n v="4"/>
    <n v="25"/>
    <n v="2"/>
    <s v="Natural"/>
    <s v="K922"/>
    <n v="1"/>
  </r>
  <r>
    <x v="12"/>
    <s v="11"/>
    <s v="001"/>
    <n v="1"/>
    <n v="3"/>
    <n v="2019"/>
    <n v="12"/>
    <n v="18"/>
    <n v="0"/>
    <n v="1"/>
    <n v="1"/>
    <n v="19"/>
    <n v="4"/>
    <s v="Natural"/>
    <s v="C189"/>
    <n v="1"/>
  </r>
  <r>
    <x v="30"/>
    <s v="05"/>
    <s v="360"/>
    <n v="1"/>
    <n v="1"/>
    <n v="2019"/>
    <n v="12"/>
    <n v="12"/>
    <n v="36"/>
    <n v="1"/>
    <n v="6"/>
    <n v="22"/>
    <n v="2"/>
    <s v="Natural"/>
    <s v="L089"/>
    <n v="1"/>
  </r>
  <r>
    <x v="26"/>
    <s v="13"/>
    <s v="001"/>
    <n v="1"/>
    <n v="1"/>
    <n v="2019"/>
    <n v="12"/>
    <n v="9"/>
    <n v="10"/>
    <n v="1"/>
    <n v="1"/>
    <n v="22"/>
    <n v="99"/>
    <s v="Natural"/>
    <s v="C809"/>
    <n v="1"/>
  </r>
  <r>
    <x v="93"/>
    <s v="20"/>
    <s v="250"/>
    <n v="1"/>
    <n v="1"/>
    <n v="2019"/>
    <n v="12"/>
    <n v="20"/>
    <n v="50"/>
    <n v="1"/>
    <n v="1"/>
    <n v="21"/>
    <n v="2"/>
    <s v="Natural"/>
    <s v="I219"/>
    <n v="1"/>
  </r>
  <r>
    <x v="61"/>
    <s v="05"/>
    <s v="088"/>
    <n v="3"/>
    <n v="1"/>
    <n v="2019"/>
    <n v="11"/>
    <n v="0"/>
    <n v="0"/>
    <n v="1"/>
    <n v="5"/>
    <n v="19"/>
    <n v="2"/>
    <s v="Sin Determinar"/>
    <s v="Y348"/>
    <n v="1"/>
  </r>
  <r>
    <x v="125"/>
    <s v="97"/>
    <s v="001"/>
    <n v="1"/>
    <n v="1"/>
    <n v="2019"/>
    <n v="12"/>
    <n v="18"/>
    <n v="10"/>
    <n v="2"/>
    <n v="4"/>
    <n v="20"/>
    <n v="13"/>
    <s v="Natural"/>
    <s v="N179"/>
    <n v="1"/>
  </r>
  <r>
    <x v="12"/>
    <s v="11"/>
    <s v="001"/>
    <n v="1"/>
    <n v="1"/>
    <n v="2019"/>
    <n v="12"/>
    <n v="17"/>
    <n v="25"/>
    <n v="1"/>
    <n v="1"/>
    <n v="21"/>
    <n v="3"/>
    <s v="Natural"/>
    <s v="K440"/>
    <n v="1"/>
  </r>
  <r>
    <x v="14"/>
    <s v="05"/>
    <s v="001"/>
    <n v="1"/>
    <n v="1"/>
    <n v="2019"/>
    <n v="12"/>
    <n v="11"/>
    <n v="17"/>
    <n v="1"/>
    <n v="3"/>
    <n v="22"/>
    <n v="2"/>
    <s v="Natural"/>
    <s v="N26"/>
    <n v="1"/>
  </r>
  <r>
    <x v="21"/>
    <s v="76"/>
    <s v="001"/>
    <n v="1"/>
    <n v="3"/>
    <n v="2019"/>
    <n v="12"/>
    <n v="15"/>
    <n v="4"/>
    <n v="2"/>
    <n v="4"/>
    <n v="26"/>
    <n v="2"/>
    <s v="Natural"/>
    <s v="E146"/>
    <n v="1"/>
  </r>
  <r>
    <x v="709"/>
    <s v="19"/>
    <s v="548"/>
    <n v="3"/>
    <n v="3"/>
    <n v="2019"/>
    <n v="12"/>
    <n v="2"/>
    <n v="14"/>
    <n v="2"/>
    <n v="1"/>
    <n v="25"/>
    <n v="13"/>
    <s v="Natural"/>
    <s v="J449"/>
    <n v="1"/>
  </r>
  <r>
    <x v="23"/>
    <s v="44"/>
    <s v="430"/>
    <n v="1"/>
    <n v="1"/>
    <n v="2019"/>
    <n v="12"/>
    <n v="17"/>
    <n v="30"/>
    <n v="2"/>
    <n v="9"/>
    <n v="13"/>
    <n v="99"/>
    <s v="Natural"/>
    <s v="E46"/>
    <n v="1"/>
  </r>
  <r>
    <x v="26"/>
    <s v="13"/>
    <s v="001"/>
    <n v="1"/>
    <n v="1"/>
    <n v="2019"/>
    <n v="12"/>
    <n v="9"/>
    <n v="0"/>
    <n v="2"/>
    <n v="6"/>
    <n v="25"/>
    <n v="2"/>
    <s v="Natural"/>
    <s v="J189"/>
    <n v="1"/>
  </r>
  <r>
    <x v="32"/>
    <s v="76"/>
    <s v="834"/>
    <n v="1"/>
    <n v="1"/>
    <n v="2019"/>
    <n v="12"/>
    <n v="16"/>
    <n v="10"/>
    <n v="1"/>
    <n v="5"/>
    <n v="5"/>
    <n v="13"/>
    <s v="Natural"/>
    <s v="Q248"/>
    <n v="1"/>
  </r>
  <r>
    <x v="32"/>
    <s v="76"/>
    <s v="834"/>
    <n v="1"/>
    <n v="1"/>
    <n v="2019"/>
    <n v="12"/>
    <n v="2"/>
    <n v="41"/>
    <n v="2"/>
    <n v="4"/>
    <n v="22"/>
    <n v="1"/>
    <s v="Natural"/>
    <s v="F03"/>
    <n v="1"/>
  </r>
  <r>
    <x v="32"/>
    <s v="76"/>
    <s v="834"/>
    <n v="1"/>
    <n v="1"/>
    <n v="2019"/>
    <n v="12"/>
    <n v="2"/>
    <n v="39"/>
    <n v="2"/>
    <n v="4"/>
    <n v="25"/>
    <n v="99"/>
    <s v="Natural"/>
    <s v="G309"/>
    <n v="1"/>
  </r>
  <r>
    <x v="18"/>
    <s v="08"/>
    <s v="001"/>
    <n v="1"/>
    <n v="1"/>
    <n v="2019"/>
    <n v="12"/>
    <n v="21"/>
    <n v="20"/>
    <n v="1"/>
    <n v="5"/>
    <n v="11"/>
    <n v="3"/>
    <s v="Natural"/>
    <s v="M321"/>
    <n v="1"/>
  </r>
  <r>
    <x v="25"/>
    <s v="05"/>
    <s v="615"/>
    <n v="3"/>
    <n v="1"/>
    <n v="2019"/>
    <n v="12"/>
    <n v="23"/>
    <n v="58"/>
    <n v="1"/>
    <n v="5"/>
    <n v="15"/>
    <n v="8"/>
    <s v="Natural"/>
    <s v="K830"/>
    <n v="1"/>
  </r>
  <r>
    <x v="67"/>
    <s v="63"/>
    <s v="001"/>
    <n v="1"/>
    <n v="1"/>
    <n v="2019"/>
    <n v="12"/>
    <n v="23"/>
    <n v="46"/>
    <n v="2"/>
    <n v="4"/>
    <n v="21"/>
    <n v="2"/>
    <s v="Natural"/>
    <s v="C229"/>
    <n v="1"/>
  </r>
  <r>
    <x v="178"/>
    <s v="05"/>
    <s v="376"/>
    <n v="1"/>
    <n v="3"/>
    <n v="2019"/>
    <n v="12"/>
    <n v="21"/>
    <n v="0"/>
    <n v="1"/>
    <n v="4"/>
    <n v="25"/>
    <n v="2"/>
    <s v="Natural"/>
    <s v="I219"/>
    <n v="1"/>
  </r>
  <r>
    <x v="19"/>
    <s v="54"/>
    <s v="001"/>
    <n v="1"/>
    <n v="1"/>
    <n v="2019"/>
    <n v="12"/>
    <n v="23"/>
    <n v="50"/>
    <n v="2"/>
    <n v="4"/>
    <n v="26"/>
    <n v="13"/>
    <s v="Natural"/>
    <s v="J440"/>
    <n v="1"/>
  </r>
  <r>
    <x v="24"/>
    <s v="20"/>
    <s v="001"/>
    <n v="1"/>
    <n v="1"/>
    <n v="2019"/>
    <n v="12"/>
    <n v="0"/>
    <n v="45"/>
    <n v="2"/>
    <n v="9"/>
    <n v="19"/>
    <n v="99"/>
    <s v="Natural"/>
    <s v="I609"/>
    <n v="1"/>
  </r>
  <r>
    <x v="12"/>
    <s v="11"/>
    <s v="001"/>
    <n v="1"/>
    <n v="1"/>
    <n v="2019"/>
    <n v="12"/>
    <n v="2"/>
    <n v="19"/>
    <n v="2"/>
    <n v="6"/>
    <n v="23"/>
    <n v="4"/>
    <s v="Natural"/>
    <s v="I619"/>
    <n v="1"/>
  </r>
  <r>
    <x v="392"/>
    <s v="47"/>
    <s v="745"/>
    <n v="1"/>
    <n v="1"/>
    <n v="2019"/>
    <n v="11"/>
    <n v="8"/>
    <n v="50"/>
    <n v="1"/>
    <n v="5"/>
    <n v="22"/>
    <n v="2"/>
    <s v="Natural"/>
    <s v="I219"/>
    <n v="1"/>
  </r>
  <r>
    <x v="177"/>
    <s v="54"/>
    <s v="498"/>
    <n v="1"/>
    <n v="1"/>
    <n v="2019"/>
    <n v="12"/>
    <n v="21"/>
    <n v="0"/>
    <n v="1"/>
    <n v="5"/>
    <n v="16"/>
    <n v="2"/>
    <s v="Natural"/>
    <s v="B200"/>
    <n v="1"/>
  </r>
  <r>
    <x v="177"/>
    <s v="54"/>
    <s v="498"/>
    <n v="1"/>
    <n v="1"/>
    <n v="2019"/>
    <n v="12"/>
    <n v="10"/>
    <n v="10"/>
    <n v="2"/>
    <n v="5"/>
    <n v="23"/>
    <n v="13"/>
    <s v="Natural"/>
    <s v="K265"/>
    <n v="1"/>
  </r>
  <r>
    <x v="54"/>
    <s v="50"/>
    <s v="001"/>
    <n v="1"/>
    <n v="1"/>
    <n v="2019"/>
    <n v="12"/>
    <n v="23"/>
    <n v="30"/>
    <n v="2"/>
    <n v="9"/>
    <n v="23"/>
    <n v="99"/>
    <s v="Natural"/>
    <s v="N390"/>
    <n v="1"/>
  </r>
  <r>
    <x v="14"/>
    <s v="05"/>
    <s v="001"/>
    <n v="1"/>
    <n v="1"/>
    <n v="2019"/>
    <n v="12"/>
    <n v="5"/>
    <n v="15"/>
    <n v="1"/>
    <n v="4"/>
    <n v="26"/>
    <n v="2"/>
    <s v="Natural"/>
    <s v="J440"/>
    <n v="1"/>
  </r>
  <r>
    <x v="18"/>
    <s v="08"/>
    <s v="001"/>
    <n v="1"/>
    <n v="3"/>
    <n v="2019"/>
    <n v="11"/>
    <n v="7"/>
    <n v="15"/>
    <n v="2"/>
    <n v="6"/>
    <n v="23"/>
    <n v="2"/>
    <s v="Natural"/>
    <s v="E146"/>
    <n v="1"/>
  </r>
  <r>
    <x v="209"/>
    <s v="47"/>
    <s v="245"/>
    <n v="1"/>
    <n v="3"/>
    <n v="2019"/>
    <n v="12"/>
    <n v="3"/>
    <n v="0"/>
    <n v="2"/>
    <n v="4"/>
    <n v="26"/>
    <n v="2"/>
    <s v="Natural"/>
    <s v="I509"/>
    <n v="1"/>
  </r>
  <r>
    <x v="12"/>
    <s v="11"/>
    <s v="001"/>
    <n v="1"/>
    <n v="1"/>
    <n v="2019"/>
    <n v="12"/>
    <n v="4"/>
    <n v="55"/>
    <n v="1"/>
    <n v="6"/>
    <n v="24"/>
    <n v="2"/>
    <s v="Natural"/>
    <s v="I219"/>
    <n v="1"/>
  </r>
  <r>
    <x v="641"/>
    <s v="70"/>
    <s v="508"/>
    <n v="2"/>
    <n v="3"/>
    <n v="2019"/>
    <n v="8"/>
    <n v="9"/>
    <n v="0"/>
    <n v="2"/>
    <n v="4"/>
    <n v="25"/>
    <n v="99"/>
    <s v="Natural"/>
    <s v="I219"/>
    <n v="1"/>
  </r>
  <r>
    <x v="18"/>
    <s v="08"/>
    <s v="001"/>
    <n v="1"/>
    <n v="1"/>
    <n v="2019"/>
    <n v="7"/>
    <n v="13"/>
    <n v="45"/>
    <n v="2"/>
    <n v="6"/>
    <n v="23"/>
    <n v="2"/>
    <s v="Natural"/>
    <s v="C859"/>
    <n v="1"/>
  </r>
  <r>
    <x v="14"/>
    <s v="05"/>
    <s v="001"/>
    <n v="1"/>
    <n v="1"/>
    <n v="2019"/>
    <n v="12"/>
    <n v="12"/>
    <n v="3"/>
    <n v="2"/>
    <n v="4"/>
    <n v="22"/>
    <n v="2"/>
    <s v="Natural"/>
    <s v="J181"/>
    <n v="1"/>
  </r>
  <r>
    <x v="17"/>
    <s v="66"/>
    <s v="001"/>
    <n v="1"/>
    <n v="1"/>
    <n v="2019"/>
    <n v="12"/>
    <n v="5"/>
    <n v="0"/>
    <n v="1"/>
    <n v="3"/>
    <n v="20"/>
    <n v="2"/>
    <s v="Natural"/>
    <s v="I219"/>
    <n v="1"/>
  </r>
  <r>
    <x v="12"/>
    <s v="11"/>
    <s v="001"/>
    <n v="1"/>
    <n v="1"/>
    <n v="2019"/>
    <n v="12"/>
    <n v="8"/>
    <n v="15"/>
    <n v="1"/>
    <n v="4"/>
    <n v="20"/>
    <n v="1"/>
    <s v="Natural"/>
    <s v="C189"/>
    <n v="1"/>
  </r>
  <r>
    <x v="33"/>
    <s v="76"/>
    <s v="109"/>
    <n v="1"/>
    <n v="1"/>
    <n v="2019"/>
    <n v="12"/>
    <n v="3"/>
    <n v="45"/>
    <n v="2"/>
    <n v="4"/>
    <n v="23"/>
    <n v="99"/>
    <s v="Natural"/>
    <s v="I64"/>
    <n v="1"/>
  </r>
  <r>
    <x v="14"/>
    <s v="05"/>
    <s v="001"/>
    <n v="1"/>
    <n v="1"/>
    <n v="2019"/>
    <n v="12"/>
    <n v="16"/>
    <n v="20"/>
    <n v="1"/>
    <n v="3"/>
    <n v="22"/>
    <n v="3"/>
    <s v="Natural"/>
    <s v="R090"/>
    <n v="1"/>
  </r>
  <r>
    <x v="730"/>
    <s v="05"/>
    <s v="686"/>
    <n v="1"/>
    <n v="3"/>
    <n v="2019"/>
    <n v="12"/>
    <n v="5"/>
    <n v="0"/>
    <n v="1"/>
    <n v="4"/>
    <n v="25"/>
    <n v="4"/>
    <s v="Natural"/>
    <s v="I219"/>
    <n v="1"/>
  </r>
  <r>
    <x v="56"/>
    <s v="19"/>
    <s v="743"/>
    <n v="1"/>
    <n v="1"/>
    <n v="2019"/>
    <n v="12"/>
    <n v="2"/>
    <n v="18"/>
    <n v="2"/>
    <n v="1"/>
    <n v="19"/>
    <n v="3"/>
    <s v="Natural"/>
    <s v="K800"/>
    <n v="1"/>
  </r>
  <r>
    <x v="570"/>
    <s v="25"/>
    <s v="148"/>
    <n v="1"/>
    <n v="1"/>
    <n v="2019"/>
    <n v="12"/>
    <n v="10"/>
    <n v="0"/>
    <n v="1"/>
    <n v="6"/>
    <n v="22"/>
    <n v="3"/>
    <s v="Natural"/>
    <s v="I219"/>
    <n v="1"/>
  </r>
  <r>
    <x v="4"/>
    <s v="73"/>
    <s v="001"/>
    <n v="1"/>
    <n v="1"/>
    <n v="2019"/>
    <n v="12"/>
    <n v="11"/>
    <n v="35"/>
    <n v="1"/>
    <n v="5"/>
    <n v="23"/>
    <n v="2"/>
    <s v="Natural"/>
    <s v="J159"/>
    <n v="1"/>
  </r>
  <r>
    <x v="924"/>
    <s v="54"/>
    <s v="223"/>
    <n v="3"/>
    <n v="3"/>
    <n v="2019"/>
    <n v="12"/>
    <n v="4"/>
    <n v="0"/>
    <n v="2"/>
    <n v="4"/>
    <n v="25"/>
    <n v="2"/>
    <s v="Natural"/>
    <s v="I878"/>
    <n v="1"/>
  </r>
  <r>
    <x v="71"/>
    <s v="52"/>
    <s v="356"/>
    <n v="1"/>
    <n v="3"/>
    <n v="2019"/>
    <n v="12"/>
    <n v="4"/>
    <n v="10"/>
    <n v="2"/>
    <n v="6"/>
    <n v="24"/>
    <n v="99"/>
    <s v="Natural"/>
    <s v="A090"/>
    <n v="1"/>
  </r>
  <r>
    <x v="282"/>
    <s v="17"/>
    <s v="042"/>
    <n v="3"/>
    <n v="3"/>
    <n v="2019"/>
    <n v="12"/>
    <n v="6"/>
    <n v="30"/>
    <n v="1"/>
    <n v="5"/>
    <n v="20"/>
    <n v="2"/>
    <s v="Natural"/>
    <s v="I219"/>
    <n v="1"/>
  </r>
  <r>
    <x v="730"/>
    <s v="05"/>
    <s v="686"/>
    <n v="1"/>
    <n v="3"/>
    <n v="2019"/>
    <n v="12"/>
    <n v="21"/>
    <n v="40"/>
    <n v="1"/>
    <n v="5"/>
    <n v="12"/>
    <n v="2"/>
    <s v="Homicidio"/>
    <s v="X950"/>
    <n v="1"/>
  </r>
  <r>
    <x v="356"/>
    <s v="05"/>
    <s v="147"/>
    <n v="1"/>
    <n v="1"/>
    <n v="2019"/>
    <n v="12"/>
    <n v="9"/>
    <n v="0"/>
    <n v="2"/>
    <n v="6"/>
    <n v="20"/>
    <n v="13"/>
    <s v="Natural"/>
    <s v="I219"/>
    <n v="1"/>
  </r>
  <r>
    <x v="12"/>
    <s v="11"/>
    <s v="001"/>
    <n v="1"/>
    <n v="5"/>
    <n v="2019"/>
    <n v="9"/>
    <n v="0"/>
    <n v="0"/>
    <n v="1"/>
    <n v="5"/>
    <n v="12"/>
    <n v="2"/>
    <s v="Suicidio"/>
    <s v="X709"/>
    <n v="1"/>
  </r>
  <r>
    <x v="28"/>
    <s v="68"/>
    <s v="001"/>
    <n v="1"/>
    <n v="1"/>
    <n v="2019"/>
    <n v="12"/>
    <n v="13"/>
    <n v="4"/>
    <n v="1"/>
    <n v="4"/>
    <n v="21"/>
    <n v="3"/>
    <s v="Natural"/>
    <s v="K703"/>
    <n v="1"/>
  </r>
  <r>
    <x v="12"/>
    <s v="11"/>
    <s v="001"/>
    <n v="1"/>
    <n v="3"/>
    <n v="2019"/>
    <n v="12"/>
    <n v="4"/>
    <n v="0"/>
    <n v="2"/>
    <n v="4"/>
    <n v="26"/>
    <n v="2"/>
    <s v="Natural"/>
    <s v="I219"/>
    <n v="1"/>
  </r>
  <r>
    <x v="26"/>
    <s v="13"/>
    <s v="001"/>
    <n v="1"/>
    <n v="1"/>
    <n v="2019"/>
    <n v="12"/>
    <n v="13"/>
    <n v="20"/>
    <n v="1"/>
    <n v="9"/>
    <n v="24"/>
    <n v="99"/>
    <s v="Natural"/>
    <s v="I64"/>
    <n v="1"/>
  </r>
  <r>
    <x v="17"/>
    <s v="66"/>
    <s v="001"/>
    <n v="1"/>
    <n v="1"/>
    <n v="2019"/>
    <n v="12"/>
    <n v="12"/>
    <n v="10"/>
    <n v="2"/>
    <n v="5"/>
    <n v="13"/>
    <n v="2"/>
    <s v="Natural"/>
    <s v="C819"/>
    <n v="1"/>
  </r>
  <r>
    <x v="54"/>
    <s v="50"/>
    <s v="001"/>
    <n v="1"/>
    <n v="1"/>
    <n v="2019"/>
    <n v="12"/>
    <n v="13"/>
    <n v="0"/>
    <n v="2"/>
    <n v="5"/>
    <n v="21"/>
    <n v="2"/>
    <s v="Natural"/>
    <s v="C229"/>
    <n v="1"/>
  </r>
  <r>
    <x v="25"/>
    <s v="05"/>
    <s v="615"/>
    <n v="3"/>
    <n v="1"/>
    <n v="2019"/>
    <n v="12"/>
    <n v="12"/>
    <n v="6"/>
    <n v="1"/>
    <n v="6"/>
    <n v="19"/>
    <n v="99"/>
    <s v="Natural"/>
    <s v="A029"/>
    <n v="1"/>
  </r>
  <r>
    <x v="244"/>
    <s v="63"/>
    <s v="594"/>
    <n v="1"/>
    <n v="1"/>
    <n v="2019"/>
    <n v="12"/>
    <n v="4"/>
    <n v="30"/>
    <n v="1"/>
    <n v="5"/>
    <n v="19"/>
    <n v="13"/>
    <s v="Natural"/>
    <s v="C189"/>
    <n v="1"/>
  </r>
  <r>
    <x v="764"/>
    <s v="17"/>
    <s v="614"/>
    <n v="3"/>
    <n v="3"/>
    <n v="2019"/>
    <n v="12"/>
    <n v="23"/>
    <n v="15"/>
    <n v="2"/>
    <n v="4"/>
    <n v="24"/>
    <n v="2"/>
    <s v="Natural"/>
    <s v="I698"/>
    <n v="1"/>
  </r>
  <r>
    <x v="24"/>
    <s v="20"/>
    <s v="001"/>
    <n v="1"/>
    <n v="1"/>
    <n v="2019"/>
    <n v="10"/>
    <n v="9"/>
    <n v="15"/>
    <n v="2"/>
    <n v="9"/>
    <n v="24"/>
    <n v="99"/>
    <s v="Natural"/>
    <s v="I619"/>
    <n v="1"/>
  </r>
  <r>
    <x v="191"/>
    <s v="81"/>
    <s v="001"/>
    <n v="1"/>
    <n v="5"/>
    <n v="2019"/>
    <n v="9"/>
    <n v="10"/>
    <n v="40"/>
    <n v="1"/>
    <n v="5"/>
    <n v="12"/>
    <n v="3"/>
    <s v="Homicidio"/>
    <s v="X954"/>
    <n v="1"/>
  </r>
  <r>
    <x v="501"/>
    <s v="68"/>
    <s v="689"/>
    <n v="3"/>
    <n v="3"/>
    <n v="2019"/>
    <n v="12"/>
    <n v="12"/>
    <n v="0"/>
    <n v="2"/>
    <n v="6"/>
    <n v="19"/>
    <n v="2"/>
    <s v="Natural"/>
    <s v="E117"/>
    <n v="1"/>
  </r>
  <r>
    <x v="27"/>
    <s v="70"/>
    <s v="001"/>
    <n v="1"/>
    <n v="1"/>
    <n v="2019"/>
    <n v="12"/>
    <n v="8"/>
    <n v="20"/>
    <n v="1"/>
    <n v="6"/>
    <n v="24"/>
    <n v="2"/>
    <s v="Natural"/>
    <s v="I489"/>
    <n v="1"/>
  </r>
  <r>
    <x v="12"/>
    <s v="11"/>
    <s v="001"/>
    <n v="1"/>
    <n v="3"/>
    <n v="2019"/>
    <n v="12"/>
    <n v="8"/>
    <n v="27"/>
    <n v="1"/>
    <n v="6"/>
    <n v="27"/>
    <n v="9"/>
    <s v="Natural"/>
    <s v="I219"/>
    <n v="1"/>
  </r>
  <r>
    <x v="485"/>
    <s v="81"/>
    <s v="300"/>
    <n v="3"/>
    <n v="5"/>
    <n v="2019"/>
    <n v="10"/>
    <n v="16"/>
    <n v="30"/>
    <n v="2"/>
    <n v="1"/>
    <n v="18"/>
    <n v="2"/>
    <s v="Accidente"/>
    <s v="V694"/>
    <n v="1"/>
  </r>
  <r>
    <x v="452"/>
    <s v="86"/>
    <s v="569"/>
    <n v="3"/>
    <n v="5"/>
    <n v="2019"/>
    <n v="10"/>
    <n v="0"/>
    <n v="0"/>
    <n v="1"/>
    <n v="1"/>
    <n v="12"/>
    <n v="4"/>
    <s v="Homicidio"/>
    <s v="X954"/>
    <n v="1"/>
  </r>
  <r>
    <x v="177"/>
    <s v="54"/>
    <s v="498"/>
    <n v="1"/>
    <n v="1"/>
    <n v="2019"/>
    <n v="10"/>
    <n v="3"/>
    <n v="30"/>
    <n v="2"/>
    <n v="5"/>
    <n v="24"/>
    <n v="13"/>
    <s v="Natural"/>
    <s v="I259"/>
    <n v="1"/>
  </r>
  <r>
    <x v="19"/>
    <s v="54"/>
    <s v="001"/>
    <n v="1"/>
    <n v="1"/>
    <n v="2019"/>
    <n v="10"/>
    <n v="18"/>
    <n v="30"/>
    <n v="2"/>
    <n v="9"/>
    <n v="18"/>
    <n v="99"/>
    <s v="Accidente"/>
    <s v="Y639"/>
    <n v="1"/>
  </r>
  <r>
    <x v="19"/>
    <s v="54"/>
    <s v="001"/>
    <n v="1"/>
    <n v="1"/>
    <n v="2019"/>
    <n v="11"/>
    <n v="8"/>
    <n v="21"/>
    <n v="1"/>
    <n v="6"/>
    <n v="25"/>
    <n v="1"/>
    <s v="Natural"/>
    <s v="I481"/>
    <n v="1"/>
  </r>
  <r>
    <x v="440"/>
    <s v="99"/>
    <s v="773"/>
    <n v="3"/>
    <n v="3"/>
    <n v="2019"/>
    <n v="8"/>
    <n v="2"/>
    <n v="0"/>
    <n v="1"/>
    <n v="5"/>
    <n v="3"/>
    <n v="13"/>
    <s v="Natural"/>
    <s v="P249"/>
    <n v="2"/>
  </r>
  <r>
    <x v="27"/>
    <s v="70"/>
    <s v="001"/>
    <n v="1"/>
    <n v="1"/>
    <n v="2019"/>
    <n v="12"/>
    <n v="23"/>
    <n v="30"/>
    <n v="1"/>
    <n v="4"/>
    <n v="24"/>
    <n v="2"/>
    <s v="Natural"/>
    <s v="K598"/>
    <n v="1"/>
  </r>
  <r>
    <x v="27"/>
    <s v="70"/>
    <s v="001"/>
    <n v="1"/>
    <n v="1"/>
    <n v="2019"/>
    <n v="12"/>
    <n v="19"/>
    <n v="0"/>
    <n v="1"/>
    <n v="9"/>
    <n v="25"/>
    <n v="99"/>
    <s v="Natural"/>
    <s v="E43"/>
    <n v="1"/>
  </r>
  <r>
    <x v="152"/>
    <s v="44"/>
    <s v="001"/>
    <n v="1"/>
    <n v="1"/>
    <n v="2019"/>
    <n v="12"/>
    <n v="9"/>
    <n v="0"/>
    <n v="1"/>
    <n v="9"/>
    <n v="19"/>
    <n v="99"/>
    <s v="Natural"/>
    <s v="K051"/>
    <n v="1"/>
  </r>
  <r>
    <x v="1"/>
    <s v="17"/>
    <s v="001"/>
    <n v="1"/>
    <n v="1"/>
    <n v="2019"/>
    <n v="12"/>
    <n v="8"/>
    <n v="50"/>
    <n v="2"/>
    <n v="5"/>
    <n v="19"/>
    <n v="13"/>
    <s v="Natural"/>
    <s v="M809"/>
    <n v="1"/>
  </r>
  <r>
    <x v="107"/>
    <s v="23"/>
    <s v="417"/>
    <n v="1"/>
    <n v="1"/>
    <n v="2019"/>
    <n v="12"/>
    <n v="11"/>
    <n v="10"/>
    <n v="2"/>
    <n v="4"/>
    <n v="23"/>
    <n v="3"/>
    <s v="Natural"/>
    <s v="I489"/>
    <n v="1"/>
  </r>
  <r>
    <x v="21"/>
    <s v="76"/>
    <s v="001"/>
    <n v="1"/>
    <n v="1"/>
    <n v="2019"/>
    <n v="12"/>
    <n v="18"/>
    <n v="12"/>
    <n v="1"/>
    <n v="5"/>
    <n v="19"/>
    <n v="10"/>
    <s v="Natural"/>
    <s v="C189"/>
    <n v="1"/>
  </r>
  <r>
    <x v="12"/>
    <s v="11"/>
    <s v="001"/>
    <n v="1"/>
    <n v="3"/>
    <n v="2019"/>
    <n v="12"/>
    <n v="18"/>
    <n v="20"/>
    <n v="2"/>
    <n v="5"/>
    <n v="25"/>
    <n v="3"/>
    <s v="Natural"/>
    <s v="I802"/>
    <n v="1"/>
  </r>
  <r>
    <x v="199"/>
    <s v="19"/>
    <s v="212"/>
    <n v="1"/>
    <n v="3"/>
    <n v="2019"/>
    <n v="12"/>
    <n v="15"/>
    <n v="30"/>
    <n v="1"/>
    <n v="5"/>
    <n v="24"/>
    <n v="2"/>
    <s v="Natural"/>
    <s v="I219"/>
    <n v="1"/>
  </r>
  <r>
    <x v="24"/>
    <s v="20"/>
    <s v="001"/>
    <n v="1"/>
    <n v="1"/>
    <n v="2019"/>
    <n v="7"/>
    <n v="6"/>
    <n v="0"/>
    <n v="1"/>
    <n v="9"/>
    <n v="23"/>
    <n v="99"/>
    <s v="Natural"/>
    <s v="D381"/>
    <n v="1"/>
  </r>
  <r>
    <x v="12"/>
    <s v="11"/>
    <s v="001"/>
    <n v="1"/>
    <n v="1"/>
    <n v="2019"/>
    <n v="12"/>
    <n v="15"/>
    <n v="20"/>
    <n v="2"/>
    <n v="4"/>
    <n v="24"/>
    <n v="3"/>
    <s v="Natural"/>
    <s v="J180"/>
    <n v="1"/>
  </r>
  <r>
    <x v="199"/>
    <s v="19"/>
    <s v="212"/>
    <n v="3"/>
    <n v="3"/>
    <n v="2019"/>
    <n v="12"/>
    <n v="6"/>
    <n v="0"/>
    <n v="1"/>
    <n v="5"/>
    <n v="20"/>
    <n v="2"/>
    <s v="Natural"/>
    <s v="I110"/>
    <n v="1"/>
  </r>
  <r>
    <x v="25"/>
    <s v="05"/>
    <s v="615"/>
    <n v="1"/>
    <n v="1"/>
    <n v="2019"/>
    <n v="12"/>
    <n v="7"/>
    <n v="15"/>
    <n v="1"/>
    <n v="6"/>
    <n v="22"/>
    <n v="99"/>
    <s v="Natural"/>
    <s v="E889"/>
    <n v="1"/>
  </r>
  <r>
    <x v="21"/>
    <s v="76"/>
    <s v="001"/>
    <n v="1"/>
    <n v="1"/>
    <n v="2019"/>
    <n v="12"/>
    <n v="19"/>
    <n v="40"/>
    <n v="1"/>
    <n v="9"/>
    <n v="24"/>
    <n v="13"/>
    <s v="Natural"/>
    <s v="N185"/>
    <n v="1"/>
  </r>
  <r>
    <x v="18"/>
    <s v="08"/>
    <s v="001"/>
    <n v="1"/>
    <n v="1"/>
    <n v="2019"/>
    <n v="11"/>
    <n v="2"/>
    <n v="0"/>
    <n v="2"/>
    <n v="5"/>
    <n v="19"/>
    <n v="2"/>
    <s v="Natural"/>
    <s v="I219"/>
    <n v="1"/>
  </r>
  <r>
    <x v="67"/>
    <s v="63"/>
    <s v="001"/>
    <n v="1"/>
    <n v="1"/>
    <n v="2019"/>
    <n v="12"/>
    <n v="19"/>
    <n v="45"/>
    <n v="1"/>
    <n v="6"/>
    <n v="23"/>
    <n v="4"/>
    <s v="Natural"/>
    <s v="I219"/>
    <n v="1"/>
  </r>
  <r>
    <x v="12"/>
    <s v="11"/>
    <s v="001"/>
    <n v="1"/>
    <n v="1"/>
    <n v="2019"/>
    <n v="12"/>
    <n v="6"/>
    <n v="12"/>
    <n v="1"/>
    <n v="6"/>
    <n v="22"/>
    <n v="9"/>
    <s v="Natural"/>
    <s v="K746"/>
    <n v="1"/>
  </r>
  <r>
    <x v="18"/>
    <s v="08"/>
    <s v="001"/>
    <n v="1"/>
    <n v="1"/>
    <n v="2019"/>
    <n v="12"/>
    <n v="12"/>
    <n v="40"/>
    <n v="1"/>
    <n v="6"/>
    <n v="25"/>
    <n v="2"/>
    <s v="Natural"/>
    <s v="I639"/>
    <n v="1"/>
  </r>
  <r>
    <x v="437"/>
    <s v="54"/>
    <s v="720"/>
    <n v="2"/>
    <n v="1"/>
    <n v="2019"/>
    <n v="10"/>
    <n v="5"/>
    <n v="0"/>
    <n v="2"/>
    <n v="1"/>
    <n v="19"/>
    <n v="13"/>
    <s v="Natural"/>
    <s v="K746"/>
    <n v="1"/>
  </r>
  <r>
    <x v="50"/>
    <s v="41"/>
    <s v="357"/>
    <n v="1"/>
    <n v="3"/>
    <n v="2019"/>
    <n v="12"/>
    <n v="6"/>
    <n v="30"/>
    <n v="2"/>
    <n v="4"/>
    <n v="22"/>
    <n v="2"/>
    <s v="Natural"/>
    <s v="I219"/>
    <n v="1"/>
  </r>
  <r>
    <x v="12"/>
    <s v="11"/>
    <s v="001"/>
    <n v="1"/>
    <n v="1"/>
    <n v="2019"/>
    <n v="12"/>
    <n v="21"/>
    <n v="19"/>
    <n v="2"/>
    <n v="5"/>
    <n v="3"/>
    <n v="13"/>
    <s v="Natural"/>
    <s v="P293"/>
    <n v="1"/>
  </r>
  <r>
    <x v="3"/>
    <s v="23"/>
    <s v="001"/>
    <n v="1"/>
    <n v="1"/>
    <n v="2019"/>
    <n v="12"/>
    <n v="14"/>
    <n v="15"/>
    <n v="1"/>
    <n v="1"/>
    <n v="18"/>
    <n v="13"/>
    <s v="Natural"/>
    <s v="K550"/>
    <n v="1"/>
  </r>
  <r>
    <x v="77"/>
    <s v="08"/>
    <s v="758"/>
    <n v="1"/>
    <n v="3"/>
    <n v="2019"/>
    <n v="12"/>
    <n v="6"/>
    <n v="20"/>
    <n v="1"/>
    <n v="5"/>
    <n v="20"/>
    <n v="99"/>
    <s v="Natural"/>
    <s v="I110"/>
    <n v="1"/>
  </r>
  <r>
    <x v="61"/>
    <s v="05"/>
    <s v="088"/>
    <n v="9"/>
    <n v="1"/>
    <n v="2019"/>
    <n v="12"/>
    <n v="12"/>
    <n v="0"/>
    <n v="1"/>
    <n v="5"/>
    <n v="14"/>
    <n v="4"/>
    <s v="Homicidio"/>
    <s v="X959"/>
    <n v="1"/>
  </r>
  <r>
    <x v="91"/>
    <s v="05"/>
    <s v="790"/>
    <n v="1"/>
    <n v="1"/>
    <n v="2019"/>
    <n v="11"/>
    <n v="0"/>
    <n v="0"/>
    <n v="1"/>
    <n v="1"/>
    <n v="18"/>
    <n v="99"/>
    <s v="Homicidio"/>
    <s v="X954"/>
    <n v="1"/>
  </r>
  <r>
    <x v="12"/>
    <s v="11"/>
    <s v="001"/>
    <n v="1"/>
    <n v="1"/>
    <n v="2019"/>
    <n v="11"/>
    <n v="0"/>
    <n v="0"/>
    <n v="1"/>
    <n v="5"/>
    <n v="12"/>
    <n v="4"/>
    <s v="Homicidio"/>
    <s v="X958"/>
    <n v="1"/>
  </r>
  <r>
    <x v="54"/>
    <s v="50"/>
    <s v="001"/>
    <n v="1"/>
    <n v="4"/>
    <n v="2019"/>
    <n v="12"/>
    <n v="14"/>
    <n v="45"/>
    <n v="1"/>
    <n v="6"/>
    <n v="16"/>
    <n v="2"/>
    <s v="Accidente"/>
    <s v="W876"/>
    <n v="1"/>
  </r>
  <r>
    <x v="18"/>
    <s v="08"/>
    <s v="001"/>
    <n v="1"/>
    <n v="1"/>
    <n v="2019"/>
    <n v="12"/>
    <n v="3"/>
    <n v="40"/>
    <n v="2"/>
    <n v="1"/>
    <n v="24"/>
    <n v="2"/>
    <s v="Natural"/>
    <s v="I10"/>
    <n v="1"/>
  </r>
  <r>
    <x v="26"/>
    <s v="13"/>
    <s v="001"/>
    <n v="1"/>
    <n v="1"/>
    <n v="2019"/>
    <n v="12"/>
    <n v="1"/>
    <n v="5"/>
    <n v="2"/>
    <n v="4"/>
    <n v="21"/>
    <n v="2"/>
    <s v="Natural"/>
    <s v="J440"/>
    <n v="1"/>
  </r>
  <r>
    <x v="574"/>
    <s v="20"/>
    <s v="013"/>
    <n v="2"/>
    <n v="3"/>
    <n v="2019"/>
    <n v="12"/>
    <n v="6"/>
    <n v="20"/>
    <n v="1"/>
    <n v="9"/>
    <n v="20"/>
    <n v="3"/>
    <s v="Natural"/>
    <s v="C220"/>
    <n v="1"/>
  </r>
  <r>
    <x v="12"/>
    <s v="11"/>
    <s v="001"/>
    <n v="1"/>
    <n v="1"/>
    <n v="2019"/>
    <n v="12"/>
    <n v="5"/>
    <n v="35"/>
    <n v="1"/>
    <n v="9"/>
    <n v="25"/>
    <n v="99"/>
    <s v="Natural"/>
    <s v="K859"/>
    <n v="1"/>
  </r>
  <r>
    <x v="19"/>
    <s v="54"/>
    <s v="001"/>
    <n v="1"/>
    <n v="1"/>
    <n v="2019"/>
    <n v="12"/>
    <n v="5"/>
    <n v="20"/>
    <n v="1"/>
    <n v="1"/>
    <n v="19"/>
    <n v="3"/>
    <s v="Natural"/>
    <s v="D430"/>
    <n v="1"/>
  </r>
  <r>
    <x v="132"/>
    <s v="17"/>
    <s v="174"/>
    <n v="1"/>
    <n v="1"/>
    <n v="2019"/>
    <n v="12"/>
    <n v="3"/>
    <n v="30"/>
    <n v="1"/>
    <n v="5"/>
    <n v="19"/>
    <n v="8"/>
    <s v="Natural"/>
    <s v="C169"/>
    <n v="1"/>
  </r>
  <r>
    <x v="21"/>
    <s v="76"/>
    <s v="001"/>
    <n v="2"/>
    <n v="1"/>
    <n v="2019"/>
    <n v="12"/>
    <n v="23"/>
    <n v="33"/>
    <n v="2"/>
    <n v="4"/>
    <n v="26"/>
    <n v="2"/>
    <s v="Natural"/>
    <s v="C169"/>
    <n v="1"/>
  </r>
  <r>
    <x v="119"/>
    <s v="47"/>
    <s v="189"/>
    <n v="3"/>
    <n v="4"/>
    <n v="2019"/>
    <n v="12"/>
    <n v="0"/>
    <n v="0"/>
    <n v="1"/>
    <n v="1"/>
    <n v="18"/>
    <n v="99"/>
    <s v="Accidente"/>
    <s v="X599"/>
    <n v="1"/>
  </r>
  <r>
    <x v="98"/>
    <s v="44"/>
    <s v="650"/>
    <n v="1"/>
    <n v="1"/>
    <n v="2019"/>
    <n v="12"/>
    <n v="0"/>
    <n v="10"/>
    <n v="2"/>
    <n v="1"/>
    <n v="19"/>
    <n v="3"/>
    <s v="Natural"/>
    <s v="I219"/>
    <n v="1"/>
  </r>
  <r>
    <x v="1"/>
    <s v="17"/>
    <s v="001"/>
    <n v="1"/>
    <n v="1"/>
    <n v="2019"/>
    <n v="10"/>
    <n v="0"/>
    <n v="0"/>
    <n v="1"/>
    <n v="5"/>
    <n v="17"/>
    <n v="3"/>
    <s v="Suicidio"/>
    <s v="X689"/>
    <n v="6"/>
  </r>
  <r>
    <x v="12"/>
    <s v="11"/>
    <s v="001"/>
    <n v="1"/>
    <n v="1"/>
    <n v="2019"/>
    <n v="7"/>
    <n v="9"/>
    <n v="22"/>
    <n v="2"/>
    <n v="5"/>
    <n v="22"/>
    <n v="2"/>
    <s v="Sin Determinar"/>
    <s v="Y339"/>
    <n v="1"/>
  </r>
  <r>
    <x v="12"/>
    <s v="11"/>
    <s v="001"/>
    <n v="1"/>
    <n v="1"/>
    <n v="2019"/>
    <n v="12"/>
    <n v="0"/>
    <n v="28"/>
    <n v="1"/>
    <n v="5"/>
    <n v="14"/>
    <n v="4"/>
    <s v="Homicidio"/>
    <s v="X998"/>
    <n v="1"/>
  </r>
  <r>
    <x v="371"/>
    <s v="73"/>
    <s v="483"/>
    <n v="3"/>
    <n v="5"/>
    <n v="2019"/>
    <n v="7"/>
    <n v="6"/>
    <n v="20"/>
    <n v="1"/>
    <n v="5"/>
    <n v="13"/>
    <n v="4"/>
    <s v="Accidente"/>
    <s v="V294"/>
    <n v="1"/>
  </r>
  <r>
    <x v="32"/>
    <s v="76"/>
    <s v="834"/>
    <n v="1"/>
    <n v="1"/>
    <n v="2019"/>
    <n v="12"/>
    <n v="0"/>
    <n v="0"/>
    <n v="1"/>
    <n v="6"/>
    <n v="15"/>
    <n v="4"/>
    <s v="Accidente"/>
    <s v="W100"/>
    <n v="1"/>
  </r>
  <r>
    <x v="12"/>
    <s v="11"/>
    <s v="001"/>
    <n v="1"/>
    <n v="1"/>
    <n v="2019"/>
    <n v="10"/>
    <n v="0"/>
    <n v="0"/>
    <n v="1"/>
    <n v="1"/>
    <n v="22"/>
    <n v="2"/>
    <s v="Accidente"/>
    <s v="W188"/>
    <n v="1"/>
  </r>
  <r>
    <x v="32"/>
    <s v="76"/>
    <s v="834"/>
    <n v="1"/>
    <n v="6"/>
    <n v="2019"/>
    <n v="11"/>
    <n v="0"/>
    <n v="0"/>
    <n v="1"/>
    <n v="5"/>
    <n v="15"/>
    <n v="99"/>
    <s v="Homicidio"/>
    <s v="X959"/>
    <n v="1"/>
  </r>
  <r>
    <x v="12"/>
    <s v="11"/>
    <s v="001"/>
    <n v="1"/>
    <n v="1"/>
    <n v="2019"/>
    <n v="10"/>
    <n v="0"/>
    <n v="0"/>
    <n v="1"/>
    <n v="1"/>
    <n v="13"/>
    <n v="3"/>
    <s v="Homicidio"/>
    <s v="X950"/>
    <n v="1"/>
  </r>
  <r>
    <x v="83"/>
    <s v="19"/>
    <s v="780"/>
    <n v="1"/>
    <n v="6"/>
    <n v="2019"/>
    <n v="12"/>
    <n v="0"/>
    <n v="0"/>
    <n v="1"/>
    <n v="5"/>
    <n v="20"/>
    <n v="4"/>
    <s v="Homicidio"/>
    <s v="X955"/>
    <n v="1"/>
  </r>
  <r>
    <x v="21"/>
    <s v="76"/>
    <s v="001"/>
    <n v="1"/>
    <n v="1"/>
    <n v="2019"/>
    <n v="3"/>
    <n v="0"/>
    <n v="0"/>
    <n v="2"/>
    <n v="6"/>
    <n v="22"/>
    <n v="2"/>
    <s v="Accidente"/>
    <s v="X021"/>
    <n v="1"/>
  </r>
  <r>
    <x v="1"/>
    <s v="17"/>
    <s v="001"/>
    <n v="2"/>
    <n v="1"/>
    <n v="2019"/>
    <n v="11"/>
    <n v="0"/>
    <n v="20"/>
    <n v="1"/>
    <n v="1"/>
    <n v="14"/>
    <n v="4"/>
    <s v="Accidente"/>
    <s v="V892"/>
    <n v="1"/>
  </r>
  <r>
    <x v="3"/>
    <s v="23"/>
    <s v="001"/>
    <n v="1"/>
    <n v="5"/>
    <n v="2019"/>
    <n v="10"/>
    <n v="0"/>
    <n v="0"/>
    <n v="1"/>
    <n v="1"/>
    <n v="15"/>
    <n v="3"/>
    <s v="Accidente"/>
    <s v="V224"/>
    <n v="1"/>
  </r>
  <r>
    <x v="32"/>
    <s v="76"/>
    <s v="834"/>
    <n v="1"/>
    <n v="3"/>
    <n v="2019"/>
    <n v="12"/>
    <n v="15"/>
    <n v="59"/>
    <n v="1"/>
    <n v="9"/>
    <n v="15"/>
    <n v="99"/>
    <s v="Homicidio"/>
    <s v="X950"/>
    <n v="1"/>
  </r>
  <r>
    <x v="24"/>
    <s v="20"/>
    <s v="001"/>
    <n v="1"/>
    <n v="1"/>
    <n v="2019"/>
    <n v="11"/>
    <n v="13"/>
    <n v="45"/>
    <n v="2"/>
    <n v="5"/>
    <n v="3"/>
    <n v="13"/>
    <s v="Natural"/>
    <s v="Q390"/>
    <n v="1"/>
  </r>
  <r>
    <x v="98"/>
    <s v="44"/>
    <s v="650"/>
    <n v="1"/>
    <n v="1"/>
    <n v="2019"/>
    <n v="12"/>
    <n v="9"/>
    <n v="20"/>
    <n v="1"/>
    <n v="2"/>
    <n v="15"/>
    <n v="99"/>
    <s v="Sin Determinar"/>
    <s v="Y341"/>
    <n v="1"/>
  </r>
  <r>
    <x v="773"/>
    <s v="23"/>
    <s v="855"/>
    <n v="3"/>
    <n v="5"/>
    <n v="2019"/>
    <n v="12"/>
    <n v="18"/>
    <n v="0"/>
    <n v="1"/>
    <n v="5"/>
    <n v="12"/>
    <n v="2"/>
    <s v="Natural"/>
    <s v="E112"/>
    <n v="1"/>
  </r>
  <r>
    <x v="4"/>
    <s v="73"/>
    <s v="001"/>
    <n v="3"/>
    <n v="6"/>
    <n v="2019"/>
    <n v="10"/>
    <n v="0"/>
    <n v="0"/>
    <n v="1"/>
    <n v="5"/>
    <n v="12"/>
    <n v="3"/>
    <s v="Homicidio"/>
    <s v="X994"/>
    <n v="1"/>
  </r>
  <r>
    <x v="4"/>
    <s v="73"/>
    <s v="001"/>
    <n v="1"/>
    <n v="5"/>
    <n v="2019"/>
    <n v="8"/>
    <n v="1"/>
    <n v="10"/>
    <n v="1"/>
    <n v="5"/>
    <n v="14"/>
    <n v="4"/>
    <s v="Accidente"/>
    <s v="V274"/>
    <n v="1"/>
  </r>
  <r>
    <x v="287"/>
    <s v="25"/>
    <s v="740"/>
    <n v="3"/>
    <n v="5"/>
    <n v="2019"/>
    <n v="8"/>
    <n v="13"/>
    <n v="0"/>
    <n v="1"/>
    <n v="9"/>
    <n v="12"/>
    <n v="4"/>
    <s v="Accidente"/>
    <s v="V274"/>
    <n v="1"/>
  </r>
  <r>
    <x v="18"/>
    <s v="08"/>
    <s v="001"/>
    <n v="1"/>
    <n v="3"/>
    <n v="2019"/>
    <n v="8"/>
    <n v="23"/>
    <n v="0"/>
    <n v="2"/>
    <n v="4"/>
    <n v="25"/>
    <n v="99"/>
    <s v="Natural"/>
    <s v="I219"/>
    <n v="1"/>
  </r>
  <r>
    <x v="47"/>
    <s v="41"/>
    <s v="001"/>
    <n v="1"/>
    <n v="3"/>
    <n v="2019"/>
    <n v="12"/>
    <n v="0"/>
    <n v="0"/>
    <n v="1"/>
    <n v="1"/>
    <n v="16"/>
    <n v="99"/>
    <s v="Suicidio"/>
    <s v="X700"/>
    <n v="1"/>
  </r>
  <r>
    <x v="851"/>
    <s v="70"/>
    <s v="429"/>
    <n v="1"/>
    <n v="1"/>
    <n v="2019"/>
    <n v="11"/>
    <n v="17"/>
    <n v="25"/>
    <n v="1"/>
    <n v="9"/>
    <n v="21"/>
    <n v="2"/>
    <s v="Natural"/>
    <s v="I219"/>
    <n v="1"/>
  </r>
  <r>
    <x v="54"/>
    <s v="50"/>
    <s v="001"/>
    <n v="1"/>
    <n v="1"/>
    <n v="2019"/>
    <n v="12"/>
    <n v="14"/>
    <n v="50"/>
    <n v="1"/>
    <n v="4"/>
    <n v="23"/>
    <n v="2"/>
    <s v="Natural"/>
    <s v="J180"/>
    <n v="1"/>
  </r>
  <r>
    <x v="476"/>
    <s v="13"/>
    <s v="052"/>
    <n v="1"/>
    <n v="3"/>
    <n v="2019"/>
    <n v="8"/>
    <n v="6"/>
    <n v="50"/>
    <n v="1"/>
    <n v="5"/>
    <n v="23"/>
    <n v="99"/>
    <s v="Natural"/>
    <s v="J440"/>
    <n v="1"/>
  </r>
  <r>
    <x v="76"/>
    <s v="15"/>
    <s v="001"/>
    <n v="1"/>
    <n v="1"/>
    <n v="2019"/>
    <n v="12"/>
    <n v="0"/>
    <n v="0"/>
    <n v="1"/>
    <n v="6"/>
    <n v="18"/>
    <n v="4"/>
    <s v="Accidente"/>
    <s v="V892"/>
    <n v="1"/>
  </r>
  <r>
    <x v="2"/>
    <s v="25"/>
    <s v="843"/>
    <n v="1"/>
    <n v="1"/>
    <n v="2019"/>
    <n v="8"/>
    <n v="0"/>
    <n v="0"/>
    <n v="1"/>
    <n v="1"/>
    <n v="20"/>
    <n v="4"/>
    <s v="Accidente"/>
    <s v="V041"/>
    <n v="1"/>
  </r>
  <r>
    <x v="24"/>
    <s v="20"/>
    <s v="001"/>
    <n v="1"/>
    <n v="5"/>
    <n v="2019"/>
    <n v="12"/>
    <n v="7"/>
    <n v="45"/>
    <n v="1"/>
    <n v="1"/>
    <n v="14"/>
    <n v="2"/>
    <s v="Homicidio"/>
    <s v="X994"/>
    <n v="1"/>
  </r>
  <r>
    <x v="12"/>
    <s v="11"/>
    <s v="001"/>
    <n v="1"/>
    <n v="5"/>
    <n v="2019"/>
    <n v="10"/>
    <n v="0"/>
    <n v="0"/>
    <n v="1"/>
    <n v="1"/>
    <n v="14"/>
    <n v="9"/>
    <s v="Homicidio"/>
    <s v="X954"/>
    <n v="1"/>
  </r>
  <r>
    <x v="3"/>
    <s v="23"/>
    <s v="001"/>
    <n v="2"/>
    <n v="1"/>
    <n v="2019"/>
    <n v="12"/>
    <n v="0"/>
    <n v="0"/>
    <n v="1"/>
    <n v="6"/>
    <n v="13"/>
    <n v="4"/>
    <s v="Accidente"/>
    <s v="W369"/>
    <n v="1"/>
  </r>
  <r>
    <x v="123"/>
    <s v="08"/>
    <s v="638"/>
    <n v="1"/>
    <n v="5"/>
    <n v="2019"/>
    <n v="8"/>
    <n v="0"/>
    <n v="0"/>
    <n v="1"/>
    <n v="9"/>
    <n v="13"/>
    <n v="4"/>
    <s v="Accidente"/>
    <s v="V892"/>
    <n v="1"/>
  </r>
  <r>
    <x v="723"/>
    <s v="15"/>
    <s v="466"/>
    <n v="1"/>
    <n v="5"/>
    <n v="2019"/>
    <n v="10"/>
    <n v="0"/>
    <n v="5"/>
    <n v="1"/>
    <n v="6"/>
    <n v="18"/>
    <n v="4"/>
    <s v="Accidente"/>
    <s v="W110"/>
    <n v="1"/>
  </r>
  <r>
    <x v="12"/>
    <s v="11"/>
    <s v="001"/>
    <n v="1"/>
    <n v="1"/>
    <n v="2019"/>
    <n v="12"/>
    <n v="14"/>
    <n v="0"/>
    <n v="1"/>
    <n v="5"/>
    <n v="12"/>
    <n v="13"/>
    <s v="Natural"/>
    <s v="G710"/>
    <n v="1"/>
  </r>
  <r>
    <x v="21"/>
    <s v="76"/>
    <s v="001"/>
    <n v="1"/>
    <n v="1"/>
    <n v="2019"/>
    <n v="12"/>
    <n v="9"/>
    <n v="6"/>
    <n v="1"/>
    <n v="6"/>
    <n v="23"/>
    <n v="3"/>
    <s v="Natural"/>
    <s v="C762"/>
    <n v="1"/>
  </r>
  <r>
    <x v="14"/>
    <s v="05"/>
    <s v="001"/>
    <n v="1"/>
    <n v="1"/>
    <n v="2019"/>
    <n v="12"/>
    <n v="11"/>
    <n v="0"/>
    <n v="2"/>
    <n v="4"/>
    <n v="20"/>
    <n v="2"/>
    <s v="Natural"/>
    <s v="K631"/>
    <n v="1"/>
  </r>
  <r>
    <x v="21"/>
    <s v="76"/>
    <s v="001"/>
    <n v="1"/>
    <n v="1"/>
    <n v="2019"/>
    <n v="12"/>
    <n v="10"/>
    <n v="5"/>
    <n v="1"/>
    <n v="2"/>
    <n v="21"/>
    <n v="2"/>
    <s v="Natural"/>
    <s v="I619"/>
    <n v="1"/>
  </r>
  <r>
    <x v="26"/>
    <s v="13"/>
    <s v="001"/>
    <n v="1"/>
    <n v="1"/>
    <n v="2019"/>
    <n v="12"/>
    <n v="9"/>
    <n v="7"/>
    <n v="1"/>
    <n v="9"/>
    <n v="24"/>
    <n v="2"/>
    <s v="Natural"/>
    <s v="I110"/>
    <n v="1"/>
  </r>
  <r>
    <x v="765"/>
    <s v="15"/>
    <s v="272"/>
    <n v="1"/>
    <n v="3"/>
    <n v="2019"/>
    <n v="12"/>
    <n v="6"/>
    <n v="30"/>
    <n v="2"/>
    <n v="5"/>
    <n v="26"/>
    <n v="13"/>
    <s v="Natural"/>
    <s v="I110"/>
    <n v="1"/>
  </r>
  <r>
    <x v="18"/>
    <s v="08"/>
    <s v="001"/>
    <n v="1"/>
    <n v="5"/>
    <n v="2019"/>
    <n v="9"/>
    <n v="19"/>
    <n v="35"/>
    <n v="1"/>
    <n v="5"/>
    <n v="15"/>
    <n v="2"/>
    <s v="Homicidio"/>
    <s v="X994"/>
    <n v="1"/>
  </r>
  <r>
    <x v="459"/>
    <s v="25"/>
    <s v="862"/>
    <n v="3"/>
    <n v="6"/>
    <n v="2019"/>
    <n v="12"/>
    <n v="22"/>
    <n v="40"/>
    <n v="1"/>
    <n v="9"/>
    <n v="16"/>
    <n v="9"/>
    <s v="Accidente"/>
    <s v="W748"/>
    <n v="1"/>
  </r>
  <r>
    <x v="77"/>
    <s v="08"/>
    <s v="758"/>
    <n v="1"/>
    <n v="1"/>
    <n v="2019"/>
    <n v="12"/>
    <n v="21"/>
    <n v="55"/>
    <n v="2"/>
    <n v="4"/>
    <n v="26"/>
    <n v="2"/>
    <s v="Natural"/>
    <s v="I639"/>
    <n v="1"/>
  </r>
  <r>
    <x v="25"/>
    <s v="05"/>
    <s v="615"/>
    <n v="3"/>
    <n v="1"/>
    <n v="2019"/>
    <n v="12"/>
    <n v="16"/>
    <n v="56"/>
    <n v="1"/>
    <n v="4"/>
    <n v="21"/>
    <n v="99"/>
    <s v="Natural"/>
    <s v="L089"/>
    <n v="1"/>
  </r>
  <r>
    <x v="18"/>
    <s v="08"/>
    <s v="001"/>
    <n v="1"/>
    <n v="1"/>
    <n v="2019"/>
    <n v="12"/>
    <n v="15"/>
    <n v="40"/>
    <n v="2"/>
    <n v="9"/>
    <n v="20"/>
    <n v="2"/>
    <s v="Natural"/>
    <s v="C719"/>
    <n v="1"/>
  </r>
  <r>
    <x v="12"/>
    <s v="11"/>
    <s v="001"/>
    <n v="1"/>
    <n v="1"/>
    <n v="2019"/>
    <n v="12"/>
    <n v="1"/>
    <n v="0"/>
    <n v="1"/>
    <n v="1"/>
    <n v="21"/>
    <n v="4"/>
    <s v="Natural"/>
    <s v="C221"/>
    <n v="1"/>
  </r>
  <r>
    <x v="54"/>
    <s v="50"/>
    <s v="001"/>
    <n v="1"/>
    <n v="1"/>
    <n v="2019"/>
    <n v="12"/>
    <n v="10"/>
    <n v="2"/>
    <n v="2"/>
    <n v="1"/>
    <n v="19"/>
    <n v="4"/>
    <s v="Natural"/>
    <s v="G122"/>
    <n v="1"/>
  </r>
  <r>
    <x v="12"/>
    <s v="11"/>
    <s v="001"/>
    <n v="1"/>
    <n v="1"/>
    <n v="2019"/>
    <n v="12"/>
    <n v="20"/>
    <n v="20"/>
    <n v="1"/>
    <n v="1"/>
    <n v="21"/>
    <n v="2"/>
    <s v="Natural"/>
    <s v="I489"/>
    <n v="1"/>
  </r>
  <r>
    <x v="66"/>
    <s v="76"/>
    <s v="892"/>
    <n v="1"/>
    <n v="1"/>
    <n v="2019"/>
    <n v="12"/>
    <n v="17"/>
    <n v="30"/>
    <n v="1"/>
    <n v="6"/>
    <n v="23"/>
    <n v="2"/>
    <s v="Natural"/>
    <s v="J159"/>
    <n v="1"/>
  </r>
  <r>
    <x v="47"/>
    <s v="41"/>
    <s v="001"/>
    <n v="1"/>
    <n v="1"/>
    <n v="2019"/>
    <n v="12"/>
    <n v="18"/>
    <n v="35"/>
    <n v="2"/>
    <n v="6"/>
    <n v="19"/>
    <n v="2"/>
    <s v="Natural"/>
    <s v="I609"/>
    <n v="1"/>
  </r>
  <r>
    <x v="26"/>
    <s v="13"/>
    <s v="001"/>
    <n v="1"/>
    <n v="1"/>
    <n v="2019"/>
    <n v="12"/>
    <n v="18"/>
    <n v="30"/>
    <n v="1"/>
    <n v="9"/>
    <n v="17"/>
    <n v="99"/>
    <s v="Natural"/>
    <s v="B24"/>
    <n v="1"/>
  </r>
  <r>
    <x v="302"/>
    <s v="20"/>
    <s v="295"/>
    <n v="1"/>
    <n v="3"/>
    <n v="2019"/>
    <n v="4"/>
    <n v="2"/>
    <n v="0"/>
    <n v="1"/>
    <n v="1"/>
    <n v="23"/>
    <n v="13"/>
    <s v="Natural"/>
    <s v="J449"/>
    <n v="1"/>
  </r>
  <r>
    <x v="63"/>
    <s v="47"/>
    <s v="001"/>
    <n v="1"/>
    <n v="1"/>
    <n v="2019"/>
    <n v="12"/>
    <n v="14"/>
    <n v="35"/>
    <n v="2"/>
    <n v="4"/>
    <n v="22"/>
    <n v="2"/>
    <s v="Natural"/>
    <s v="I219"/>
    <n v="1"/>
  </r>
  <r>
    <x v="4"/>
    <s v="73"/>
    <s v="001"/>
    <n v="1"/>
    <n v="1"/>
    <n v="2019"/>
    <n v="12"/>
    <n v="22"/>
    <n v="25"/>
    <n v="2"/>
    <n v="5"/>
    <n v="24"/>
    <n v="99"/>
    <s v="Natural"/>
    <s v="I219"/>
    <n v="1"/>
  </r>
  <r>
    <x v="4"/>
    <s v="73"/>
    <s v="001"/>
    <n v="1"/>
    <n v="1"/>
    <n v="2019"/>
    <n v="12"/>
    <n v="22"/>
    <n v="23"/>
    <n v="2"/>
    <n v="9"/>
    <n v="21"/>
    <n v="99"/>
    <s v="Natural"/>
    <s v="N189"/>
    <n v="1"/>
  </r>
  <r>
    <x v="180"/>
    <s v="68"/>
    <s v="547"/>
    <n v="1"/>
    <n v="1"/>
    <n v="2019"/>
    <n v="12"/>
    <n v="1"/>
    <n v="1"/>
    <n v="2"/>
    <n v="6"/>
    <n v="17"/>
    <n v="2"/>
    <s v="Natural"/>
    <s v="C910"/>
    <n v="1"/>
  </r>
  <r>
    <x v="540"/>
    <s v="41"/>
    <s v="306"/>
    <n v="3"/>
    <n v="3"/>
    <n v="2019"/>
    <n v="12"/>
    <n v="14"/>
    <n v="30"/>
    <n v="2"/>
    <n v="4"/>
    <n v="25"/>
    <n v="99"/>
    <s v="Natural"/>
    <s v="G20"/>
    <n v="1"/>
  </r>
  <r>
    <x v="18"/>
    <s v="08"/>
    <s v="001"/>
    <n v="1"/>
    <n v="1"/>
    <n v="2019"/>
    <n v="12"/>
    <n v="9"/>
    <n v="30"/>
    <n v="2"/>
    <n v="6"/>
    <n v="17"/>
    <n v="3"/>
    <s v="Natural"/>
    <s v="D619"/>
    <n v="1"/>
  </r>
  <r>
    <x v="686"/>
    <s v="54"/>
    <s v="250"/>
    <n v="1"/>
    <n v="3"/>
    <n v="2019"/>
    <n v="11"/>
    <n v="8"/>
    <n v="45"/>
    <n v="2"/>
    <n v="4"/>
    <n v="24"/>
    <n v="99"/>
    <s v="Natural"/>
    <s v="I219"/>
    <n v="1"/>
  </r>
  <r>
    <x v="8"/>
    <s v="05"/>
    <s v="045"/>
    <n v="1"/>
    <n v="1"/>
    <n v="2019"/>
    <n v="12"/>
    <n v="11"/>
    <n v="42"/>
    <n v="2"/>
    <n v="4"/>
    <n v="23"/>
    <n v="13"/>
    <s v="Natural"/>
    <s v="E035"/>
    <n v="1"/>
  </r>
  <r>
    <x v="64"/>
    <s v="88"/>
    <s v="001"/>
    <n v="1"/>
    <n v="1"/>
    <n v="2019"/>
    <n v="12"/>
    <n v="14"/>
    <n v="15"/>
    <n v="2"/>
    <n v="4"/>
    <n v="26"/>
    <n v="4"/>
    <s v="Natural"/>
    <s v="I219"/>
    <n v="1"/>
  </r>
  <r>
    <x v="47"/>
    <s v="41"/>
    <s v="001"/>
    <n v="1"/>
    <n v="1"/>
    <n v="2019"/>
    <n v="12"/>
    <n v="6"/>
    <n v="15"/>
    <n v="2"/>
    <n v="9"/>
    <n v="23"/>
    <n v="99"/>
    <s v="Natural"/>
    <s v="C509"/>
    <n v="1"/>
  </r>
  <r>
    <x v="18"/>
    <s v="08"/>
    <s v="001"/>
    <n v="1"/>
    <n v="3"/>
    <n v="2019"/>
    <n v="12"/>
    <n v="4"/>
    <n v="40"/>
    <n v="2"/>
    <n v="3"/>
    <n v="20"/>
    <n v="13"/>
    <s v="Natural"/>
    <s v="C509"/>
    <n v="1"/>
  </r>
  <r>
    <x v="21"/>
    <s v="76"/>
    <s v="001"/>
    <n v="1"/>
    <n v="1"/>
    <n v="2019"/>
    <n v="12"/>
    <n v="8"/>
    <n v="57"/>
    <n v="1"/>
    <n v="6"/>
    <n v="18"/>
    <n v="2"/>
    <s v="Natural"/>
    <s v="C169"/>
    <n v="1"/>
  </r>
  <r>
    <x v="14"/>
    <s v="05"/>
    <s v="001"/>
    <n v="1"/>
    <n v="3"/>
    <n v="2019"/>
    <n v="12"/>
    <n v="4"/>
    <n v="8"/>
    <n v="2"/>
    <n v="4"/>
    <n v="24"/>
    <n v="3"/>
    <s v="Natural"/>
    <s v="C509"/>
    <n v="1"/>
  </r>
  <r>
    <x v="17"/>
    <s v="66"/>
    <s v="001"/>
    <n v="1"/>
    <n v="1"/>
    <n v="2019"/>
    <n v="12"/>
    <n v="7"/>
    <n v="40"/>
    <n v="2"/>
    <n v="6"/>
    <n v="22"/>
    <n v="2"/>
    <s v="Natural"/>
    <s v="C259"/>
    <n v="1"/>
  </r>
  <r>
    <x v="63"/>
    <s v="47"/>
    <s v="001"/>
    <n v="1"/>
    <n v="1"/>
    <n v="2019"/>
    <n v="12"/>
    <n v="13"/>
    <n v="0"/>
    <n v="2"/>
    <n v="5"/>
    <n v="27"/>
    <n v="3"/>
    <s v="Natural"/>
    <s v="K811"/>
    <n v="1"/>
  </r>
  <r>
    <x v="12"/>
    <s v="11"/>
    <s v="001"/>
    <n v="1"/>
    <n v="3"/>
    <n v="2019"/>
    <n v="12"/>
    <n v="15"/>
    <n v="47"/>
    <n v="1"/>
    <n v="6"/>
    <n v="20"/>
    <n v="8"/>
    <s v="Natural"/>
    <s v="C169"/>
    <n v="1"/>
  </r>
  <r>
    <x v="132"/>
    <s v="17"/>
    <s v="174"/>
    <n v="1"/>
    <n v="3"/>
    <n v="2019"/>
    <n v="12"/>
    <n v="11"/>
    <n v="0"/>
    <n v="2"/>
    <n v="6"/>
    <n v="25"/>
    <n v="2"/>
    <s v="Natural"/>
    <s v="I219"/>
    <n v="1"/>
  </r>
  <r>
    <x v="32"/>
    <s v="76"/>
    <s v="834"/>
    <n v="1"/>
    <n v="3"/>
    <n v="2019"/>
    <n v="12"/>
    <n v="11"/>
    <n v="0"/>
    <n v="1"/>
    <n v="6"/>
    <n v="21"/>
    <n v="4"/>
    <s v="Natural"/>
    <s v="C169"/>
    <n v="1"/>
  </r>
  <r>
    <x v="76"/>
    <s v="15"/>
    <s v="001"/>
    <n v="1"/>
    <n v="1"/>
    <n v="2019"/>
    <n v="12"/>
    <n v="14"/>
    <n v="1"/>
    <n v="2"/>
    <n v="9"/>
    <n v="23"/>
    <n v="13"/>
    <s v="Natural"/>
    <s v="E146"/>
    <n v="1"/>
  </r>
  <r>
    <x v="18"/>
    <s v="08"/>
    <s v="001"/>
    <n v="1"/>
    <n v="1"/>
    <n v="2019"/>
    <n v="12"/>
    <n v="3"/>
    <n v="30"/>
    <n v="2"/>
    <n v="4"/>
    <n v="24"/>
    <n v="2"/>
    <s v="Natural"/>
    <s v="I639"/>
    <n v="1"/>
  </r>
  <r>
    <x v="18"/>
    <s v="08"/>
    <s v="001"/>
    <n v="1"/>
    <n v="3"/>
    <n v="2019"/>
    <n v="11"/>
    <n v="22"/>
    <n v="30"/>
    <n v="2"/>
    <n v="4"/>
    <n v="24"/>
    <n v="2"/>
    <s v="Natural"/>
    <s v="C900"/>
    <n v="1"/>
  </r>
  <r>
    <x v="18"/>
    <s v="08"/>
    <s v="001"/>
    <n v="1"/>
    <n v="3"/>
    <n v="2019"/>
    <n v="11"/>
    <n v="15"/>
    <n v="10"/>
    <n v="2"/>
    <n v="4"/>
    <n v="28"/>
    <n v="99"/>
    <s v="Natural"/>
    <s v="G20"/>
    <n v="1"/>
  </r>
  <r>
    <x v="21"/>
    <s v="76"/>
    <s v="001"/>
    <n v="1"/>
    <n v="1"/>
    <n v="2019"/>
    <n v="12"/>
    <n v="10"/>
    <n v="20"/>
    <n v="1"/>
    <n v="9"/>
    <n v="24"/>
    <n v="1"/>
    <s v="Natural"/>
    <s v="C383"/>
    <n v="1"/>
  </r>
  <r>
    <x v="59"/>
    <s v="68"/>
    <s v="276"/>
    <n v="1"/>
    <n v="1"/>
    <n v="2019"/>
    <n v="12"/>
    <n v="16"/>
    <n v="40"/>
    <n v="2"/>
    <n v="1"/>
    <n v="18"/>
    <n v="2"/>
    <s v="Natural"/>
    <s v="C910"/>
    <n v="1"/>
  </r>
  <r>
    <x v="172"/>
    <s v="54"/>
    <s v="518"/>
    <n v="1"/>
    <n v="1"/>
    <n v="2019"/>
    <n v="12"/>
    <n v="16"/>
    <n v="30"/>
    <n v="2"/>
    <n v="4"/>
    <n v="24"/>
    <n v="2"/>
    <s v="Natural"/>
    <s v="I219"/>
    <n v="1"/>
  </r>
  <r>
    <x v="249"/>
    <s v="13"/>
    <s v="810"/>
    <n v="1"/>
    <n v="3"/>
    <n v="2019"/>
    <n v="12"/>
    <n v="8"/>
    <n v="0"/>
    <n v="1"/>
    <n v="9"/>
    <n v="23"/>
    <n v="99"/>
    <s v="Natural"/>
    <s v="I10"/>
    <n v="1"/>
  </r>
  <r>
    <x v="77"/>
    <s v="08"/>
    <s v="758"/>
    <n v="1"/>
    <n v="1"/>
    <n v="2019"/>
    <n v="12"/>
    <n v="11"/>
    <n v="0"/>
    <n v="1"/>
    <n v="9"/>
    <n v="24"/>
    <n v="99"/>
    <s v="Natural"/>
    <s v="J189"/>
    <n v="1"/>
  </r>
  <r>
    <x v="14"/>
    <s v="05"/>
    <s v="001"/>
    <n v="1"/>
    <n v="1"/>
    <n v="2019"/>
    <n v="12"/>
    <n v="18"/>
    <n v="57"/>
    <n v="2"/>
    <n v="4"/>
    <n v="25"/>
    <n v="99"/>
    <s v="Natural"/>
    <s v="I639"/>
    <n v="1"/>
  </r>
  <r>
    <x v="24"/>
    <s v="20"/>
    <s v="001"/>
    <n v="1"/>
    <n v="1"/>
    <n v="2019"/>
    <n v="12"/>
    <n v="17"/>
    <n v="23"/>
    <n v="2"/>
    <n v="6"/>
    <n v="24"/>
    <n v="99"/>
    <s v="Natural"/>
    <s v="I249"/>
    <n v="1"/>
  </r>
  <r>
    <x v="155"/>
    <s v="05"/>
    <s v="318"/>
    <n v="3"/>
    <n v="3"/>
    <n v="2019"/>
    <n v="12"/>
    <n v="11"/>
    <n v="0"/>
    <n v="2"/>
    <n v="4"/>
    <n v="25"/>
    <n v="13"/>
    <s v="Natural"/>
    <s v="I219"/>
    <n v="1"/>
  </r>
  <r>
    <x v="18"/>
    <s v="08"/>
    <s v="001"/>
    <n v="1"/>
    <n v="6"/>
    <n v="2019"/>
    <n v="12"/>
    <n v="0"/>
    <n v="0"/>
    <n v="1"/>
    <n v="1"/>
    <n v="16"/>
    <n v="3"/>
    <s v="Suicidio"/>
    <s v="X700"/>
    <n v="1"/>
  </r>
  <r>
    <x v="14"/>
    <s v="05"/>
    <s v="001"/>
    <n v="1"/>
    <n v="1"/>
    <n v="2019"/>
    <n v="12"/>
    <n v="8"/>
    <n v="0"/>
    <n v="1"/>
    <n v="5"/>
    <n v="21"/>
    <n v="2"/>
    <s v="Natural"/>
    <s v="C349"/>
    <n v="1"/>
  </r>
  <r>
    <x v="18"/>
    <s v="08"/>
    <s v="001"/>
    <n v="1"/>
    <n v="1"/>
    <n v="2019"/>
    <n v="12"/>
    <n v="22"/>
    <n v="30"/>
    <n v="2"/>
    <n v="1"/>
    <n v="18"/>
    <n v="4"/>
    <s v="Natural"/>
    <s v="D430"/>
    <n v="1"/>
  </r>
  <r>
    <x v="28"/>
    <s v="68"/>
    <s v="001"/>
    <n v="1"/>
    <n v="1"/>
    <n v="2019"/>
    <n v="12"/>
    <n v="0"/>
    <n v="20"/>
    <n v="2"/>
    <n v="6"/>
    <n v="22"/>
    <n v="13"/>
    <s v="Natural"/>
    <s v="C259"/>
    <n v="1"/>
  </r>
  <r>
    <x v="211"/>
    <s v="25"/>
    <s v="754"/>
    <n v="1"/>
    <n v="5"/>
    <n v="2019"/>
    <n v="12"/>
    <n v="20"/>
    <n v="50"/>
    <n v="1"/>
    <n v="1"/>
    <n v="14"/>
    <n v="7"/>
    <s v="Homicidio"/>
    <s v="X954"/>
    <n v="1"/>
  </r>
  <r>
    <x v="211"/>
    <s v="25"/>
    <s v="754"/>
    <n v="1"/>
    <n v="1"/>
    <n v="2019"/>
    <n v="12"/>
    <n v="8"/>
    <n v="20"/>
    <n v="1"/>
    <n v="9"/>
    <n v="24"/>
    <n v="2"/>
    <s v="Natural"/>
    <s v="J942"/>
    <n v="1"/>
  </r>
  <r>
    <x v="13"/>
    <s v="52"/>
    <s v="001"/>
    <n v="1"/>
    <n v="1"/>
    <n v="2019"/>
    <n v="12"/>
    <n v="14"/>
    <n v="38"/>
    <n v="2"/>
    <n v="6"/>
    <n v="19"/>
    <n v="2"/>
    <s v="Natural"/>
    <s v="K859"/>
    <n v="1"/>
  </r>
  <r>
    <x v="12"/>
    <s v="11"/>
    <s v="001"/>
    <n v="1"/>
    <n v="1"/>
    <n v="2019"/>
    <n v="12"/>
    <n v="15"/>
    <n v="50"/>
    <n v="1"/>
    <n v="6"/>
    <n v="23"/>
    <n v="2"/>
    <s v="Natural"/>
    <s v="E669"/>
    <n v="1"/>
  </r>
  <r>
    <x v="21"/>
    <s v="76"/>
    <s v="001"/>
    <n v="1"/>
    <n v="1"/>
    <n v="2019"/>
    <n v="1"/>
    <n v="2"/>
    <n v="38"/>
    <n v="1"/>
    <n v="5"/>
    <n v="12"/>
    <n v="4"/>
    <s v="Accidente"/>
    <s v="V892"/>
    <n v="1"/>
  </r>
  <r>
    <x v="27"/>
    <s v="70"/>
    <s v="001"/>
    <n v="1"/>
    <n v="1"/>
    <n v="2019"/>
    <n v="12"/>
    <n v="13"/>
    <n v="3"/>
    <n v="2"/>
    <n v="4"/>
    <n v="25"/>
    <n v="2"/>
    <s v="Natural"/>
    <s v="J189"/>
    <n v="1"/>
  </r>
  <r>
    <x v="415"/>
    <s v="70"/>
    <s v="221"/>
    <n v="1"/>
    <n v="3"/>
    <n v="2019"/>
    <n v="12"/>
    <n v="8"/>
    <n v="0"/>
    <n v="2"/>
    <n v="2"/>
    <n v="19"/>
    <n v="2"/>
    <s v="Natural"/>
    <s v="C509"/>
    <n v="1"/>
  </r>
  <r>
    <x v="267"/>
    <s v="05"/>
    <s v="847"/>
    <n v="1"/>
    <n v="3"/>
    <n v="2019"/>
    <n v="12"/>
    <n v="20"/>
    <n v="15"/>
    <n v="1"/>
    <n v="6"/>
    <n v="21"/>
    <n v="1"/>
    <s v="Natural"/>
    <s v="D376"/>
    <n v="1"/>
  </r>
  <r>
    <x v="434"/>
    <s v="73"/>
    <s v="563"/>
    <n v="3"/>
    <n v="6"/>
    <n v="2019"/>
    <n v="11"/>
    <n v="18"/>
    <n v="0"/>
    <n v="1"/>
    <n v="1"/>
    <n v="19"/>
    <n v="2"/>
    <s v="Accidente"/>
    <s v="W738"/>
    <n v="1"/>
  </r>
  <r>
    <x v="12"/>
    <s v="11"/>
    <s v="001"/>
    <n v="1"/>
    <n v="1"/>
    <n v="2019"/>
    <n v="12"/>
    <n v="0"/>
    <n v="0"/>
    <n v="2"/>
    <n v="1"/>
    <n v="13"/>
    <n v="4"/>
    <s v="Accidente"/>
    <s v="V244"/>
    <n v="1"/>
  </r>
  <r>
    <x v="332"/>
    <s v="18"/>
    <s v="150"/>
    <n v="1"/>
    <n v="9"/>
    <n v="2019"/>
    <n v="8"/>
    <n v="12"/>
    <n v="0"/>
    <n v="1"/>
    <n v="5"/>
    <n v="5"/>
    <n v="13"/>
    <s v="Natural"/>
    <s v="J189"/>
    <n v="1"/>
  </r>
  <r>
    <x v="5"/>
    <s v="19"/>
    <s v="001"/>
    <n v="1"/>
    <n v="3"/>
    <n v="2019"/>
    <n v="12"/>
    <n v="1"/>
    <n v="30"/>
    <n v="1"/>
    <n v="4"/>
    <n v="24"/>
    <n v="2"/>
    <s v="Natural"/>
    <s v="C229"/>
    <n v="1"/>
  </r>
  <r>
    <x v="14"/>
    <s v="05"/>
    <s v="001"/>
    <n v="1"/>
    <n v="3"/>
    <n v="2019"/>
    <n v="12"/>
    <n v="1"/>
    <n v="0"/>
    <n v="1"/>
    <n v="6"/>
    <n v="21"/>
    <n v="2"/>
    <s v="Natural"/>
    <s v="C169"/>
    <n v="1"/>
  </r>
  <r>
    <x v="322"/>
    <s v="73"/>
    <s v="148"/>
    <n v="1"/>
    <n v="3"/>
    <n v="2019"/>
    <n v="12"/>
    <n v="7"/>
    <n v="55"/>
    <n v="2"/>
    <n v="6"/>
    <n v="21"/>
    <n v="2"/>
    <s v="Natural"/>
    <s v="I219"/>
    <n v="1"/>
  </r>
  <r>
    <x v="193"/>
    <s v="54"/>
    <s v="810"/>
    <n v="1"/>
    <n v="4"/>
    <n v="2019"/>
    <n v="12"/>
    <n v="0"/>
    <n v="0"/>
    <n v="1"/>
    <n v="5"/>
    <n v="12"/>
    <n v="4"/>
    <s v="Homicidio"/>
    <s v="X956"/>
    <n v="1"/>
  </r>
  <r>
    <x v="63"/>
    <s v="47"/>
    <s v="001"/>
    <n v="1"/>
    <n v="1"/>
    <n v="2019"/>
    <n v="11"/>
    <n v="20"/>
    <n v="30"/>
    <n v="1"/>
    <n v="1"/>
    <n v="16"/>
    <n v="4"/>
    <s v="Natural"/>
    <s v="I219"/>
    <n v="1"/>
  </r>
  <r>
    <x v="17"/>
    <s v="66"/>
    <s v="001"/>
    <n v="1"/>
    <n v="1"/>
    <n v="2019"/>
    <n v="12"/>
    <n v="18"/>
    <n v="36"/>
    <n v="2"/>
    <n v="4"/>
    <n v="26"/>
    <n v="2"/>
    <s v="Natural"/>
    <s v="I269"/>
    <n v="1"/>
  </r>
  <r>
    <x v="36"/>
    <s v="19"/>
    <s v="698"/>
    <n v="1"/>
    <n v="5"/>
    <n v="2019"/>
    <n v="8"/>
    <n v="0"/>
    <n v="0"/>
    <n v="2"/>
    <n v="5"/>
    <n v="13"/>
    <n v="4"/>
    <s v="Homicidio"/>
    <s v="X954"/>
    <n v="1"/>
  </r>
  <r>
    <x v="12"/>
    <s v="11"/>
    <s v="001"/>
    <n v="1"/>
    <n v="3"/>
    <n v="2019"/>
    <n v="12"/>
    <n v="5"/>
    <n v="0"/>
    <n v="2"/>
    <n v="6"/>
    <n v="27"/>
    <n v="13"/>
    <s v="Natural"/>
    <s v="L089"/>
    <n v="1"/>
  </r>
  <r>
    <x v="33"/>
    <s v="76"/>
    <s v="109"/>
    <n v="1"/>
    <n v="1"/>
    <n v="2019"/>
    <n v="12"/>
    <n v="17"/>
    <n v="30"/>
    <n v="2"/>
    <n v="1"/>
    <n v="20"/>
    <n v="13"/>
    <s v="Natural"/>
    <s v="A162"/>
    <n v="1"/>
  </r>
  <r>
    <x v="94"/>
    <s v="76"/>
    <s v="520"/>
    <n v="1"/>
    <n v="3"/>
    <n v="2019"/>
    <n v="10"/>
    <n v="15"/>
    <n v="0"/>
    <n v="2"/>
    <n v="1"/>
    <n v="24"/>
    <n v="2"/>
    <s v="Natural"/>
    <s v="I219"/>
    <n v="1"/>
  </r>
  <r>
    <x v="21"/>
    <s v="76"/>
    <s v="001"/>
    <n v="1"/>
    <n v="1"/>
    <n v="2019"/>
    <n v="12"/>
    <n v="22"/>
    <n v="30"/>
    <n v="2"/>
    <n v="4"/>
    <n v="23"/>
    <n v="2"/>
    <s v="Natural"/>
    <s v="E147"/>
    <n v="1"/>
  </r>
  <r>
    <x v="18"/>
    <s v="08"/>
    <s v="001"/>
    <n v="1"/>
    <n v="1"/>
    <n v="2019"/>
    <n v="12"/>
    <n v="23"/>
    <n v="30"/>
    <n v="1"/>
    <n v="6"/>
    <n v="14"/>
    <n v="4"/>
    <s v="Natural"/>
    <s v="D479"/>
    <n v="1"/>
  </r>
  <r>
    <x v="1"/>
    <s v="17"/>
    <s v="001"/>
    <n v="1"/>
    <n v="1"/>
    <n v="2019"/>
    <n v="12"/>
    <n v="12"/>
    <n v="45"/>
    <n v="1"/>
    <n v="6"/>
    <n v="18"/>
    <n v="2"/>
    <s v="Natural"/>
    <s v="J440"/>
    <n v="1"/>
  </r>
  <r>
    <x v="248"/>
    <s v="19"/>
    <s v="142"/>
    <n v="3"/>
    <n v="3"/>
    <n v="2019"/>
    <n v="11"/>
    <n v="2"/>
    <n v="0"/>
    <n v="2"/>
    <n v="4"/>
    <n v="27"/>
    <n v="13"/>
    <s v="Natural"/>
    <s v="I219"/>
    <n v="1"/>
  </r>
  <r>
    <x v="301"/>
    <s v="13"/>
    <s v="657"/>
    <n v="2"/>
    <n v="3"/>
    <n v="2019"/>
    <n v="12"/>
    <n v="0"/>
    <n v="0"/>
    <n v="1"/>
    <n v="1"/>
    <n v="19"/>
    <n v="2"/>
    <s v="Suicidio"/>
    <s v="X700"/>
    <n v="1"/>
  </r>
  <r>
    <x v="12"/>
    <s v="11"/>
    <s v="001"/>
    <n v="1"/>
    <n v="1"/>
    <n v="2019"/>
    <n v="12"/>
    <n v="0"/>
    <n v="0"/>
    <n v="1"/>
    <n v="5"/>
    <n v="11"/>
    <n v="4"/>
    <s v="Estudio"/>
    <s v="R98"/>
    <n v="1"/>
  </r>
  <r>
    <x v="12"/>
    <s v="11"/>
    <s v="001"/>
    <n v="1"/>
    <n v="1"/>
    <n v="2019"/>
    <n v="12"/>
    <n v="7"/>
    <n v="35"/>
    <n v="1"/>
    <n v="6"/>
    <n v="22"/>
    <n v="2"/>
    <s v="Natural"/>
    <s v="I219"/>
    <n v="1"/>
  </r>
  <r>
    <x v="6"/>
    <s v="25"/>
    <s v="175"/>
    <n v="1"/>
    <n v="1"/>
    <n v="2019"/>
    <n v="12"/>
    <n v="0"/>
    <n v="15"/>
    <n v="1"/>
    <n v="5"/>
    <n v="24"/>
    <n v="2"/>
    <s v="Natural"/>
    <s v="C800"/>
    <n v="1"/>
  </r>
  <r>
    <x v="13"/>
    <s v="52"/>
    <s v="001"/>
    <n v="1"/>
    <n v="1"/>
    <n v="2019"/>
    <n v="12"/>
    <n v="10"/>
    <n v="32"/>
    <n v="1"/>
    <n v="4"/>
    <n v="27"/>
    <n v="10"/>
    <s v="Natural"/>
    <s v="K295"/>
    <n v="1"/>
  </r>
  <r>
    <x v="26"/>
    <s v="13"/>
    <s v="001"/>
    <n v="1"/>
    <n v="1"/>
    <n v="2019"/>
    <n v="12"/>
    <n v="10"/>
    <n v="40"/>
    <n v="2"/>
    <n v="9"/>
    <n v="25"/>
    <n v="99"/>
    <s v="Natural"/>
    <s v="K922"/>
    <n v="1"/>
  </r>
  <r>
    <x v="288"/>
    <s v="15"/>
    <s v="469"/>
    <n v="1"/>
    <n v="3"/>
    <n v="2019"/>
    <n v="12"/>
    <n v="13"/>
    <n v="30"/>
    <n v="2"/>
    <n v="6"/>
    <n v="25"/>
    <n v="13"/>
    <s v="Natural"/>
    <s v="J449"/>
    <n v="1"/>
  </r>
  <r>
    <x v="372"/>
    <s v="81"/>
    <s v="065"/>
    <n v="3"/>
    <n v="6"/>
    <n v="2019"/>
    <n v="8"/>
    <n v="18"/>
    <n v="30"/>
    <n v="1"/>
    <n v="1"/>
    <n v="13"/>
    <n v="4"/>
    <s v="Homicidio"/>
    <s v="X968"/>
    <n v="1"/>
  </r>
  <r>
    <x v="12"/>
    <s v="11"/>
    <s v="001"/>
    <n v="1"/>
    <n v="1"/>
    <n v="2019"/>
    <n v="12"/>
    <n v="4"/>
    <n v="20"/>
    <n v="2"/>
    <n v="4"/>
    <n v="20"/>
    <n v="2"/>
    <s v="Natural"/>
    <s v="K566"/>
    <n v="1"/>
  </r>
  <r>
    <x v="26"/>
    <s v="13"/>
    <s v="001"/>
    <n v="1"/>
    <n v="1"/>
    <n v="2019"/>
    <n v="12"/>
    <n v="5"/>
    <n v="0"/>
    <n v="1"/>
    <n v="9"/>
    <n v="26"/>
    <n v="99"/>
    <s v="Natural"/>
    <s v="J189"/>
    <n v="1"/>
  </r>
  <r>
    <x v="3"/>
    <s v="23"/>
    <s v="001"/>
    <n v="1"/>
    <n v="1"/>
    <n v="2019"/>
    <n v="12"/>
    <n v="5"/>
    <n v="20"/>
    <n v="2"/>
    <n v="6"/>
    <n v="23"/>
    <n v="2"/>
    <s v="Natural"/>
    <s v="J440"/>
    <n v="1"/>
  </r>
  <r>
    <x v="12"/>
    <s v="11"/>
    <s v="001"/>
    <n v="1"/>
    <n v="1"/>
    <n v="2019"/>
    <n v="12"/>
    <n v="13"/>
    <n v="50"/>
    <n v="1"/>
    <n v="5"/>
    <n v="3"/>
    <n v="13"/>
    <s v="Natural"/>
    <s v="Q897"/>
    <n v="1"/>
  </r>
  <r>
    <x v="188"/>
    <s v="25"/>
    <s v="430"/>
    <n v="1"/>
    <n v="1"/>
    <n v="2019"/>
    <n v="12"/>
    <n v="14"/>
    <n v="22"/>
    <n v="1"/>
    <n v="6"/>
    <n v="21"/>
    <n v="2"/>
    <s v="Natural"/>
    <s v="E669"/>
    <n v="1"/>
  </r>
  <r>
    <x v="94"/>
    <s v="76"/>
    <s v="520"/>
    <n v="1"/>
    <n v="3"/>
    <n v="2019"/>
    <n v="10"/>
    <n v="11"/>
    <n v="50"/>
    <n v="2"/>
    <n v="1"/>
    <n v="19"/>
    <n v="2"/>
    <s v="Natural"/>
    <s v="I219"/>
    <n v="1"/>
  </r>
  <r>
    <x v="211"/>
    <s v="25"/>
    <s v="754"/>
    <n v="1"/>
    <n v="1"/>
    <n v="2019"/>
    <n v="2"/>
    <n v="8"/>
    <n v="20"/>
    <n v="2"/>
    <n v="6"/>
    <n v="20"/>
    <n v="2"/>
    <s v="Natural"/>
    <s v="J449"/>
    <n v="1"/>
  </r>
  <r>
    <x v="14"/>
    <s v="05"/>
    <s v="001"/>
    <n v="1"/>
    <n v="1"/>
    <n v="2019"/>
    <n v="12"/>
    <n v="10"/>
    <n v="48"/>
    <n v="2"/>
    <n v="5"/>
    <n v="22"/>
    <n v="99"/>
    <s v="Natural"/>
    <s v="J841"/>
    <n v="1"/>
  </r>
  <r>
    <x v="18"/>
    <s v="08"/>
    <s v="001"/>
    <n v="1"/>
    <n v="1"/>
    <n v="2019"/>
    <n v="12"/>
    <n v="22"/>
    <n v="10"/>
    <n v="2"/>
    <n v="6"/>
    <n v="25"/>
    <n v="99"/>
    <s v="Natural"/>
    <s v="C20"/>
    <n v="1"/>
  </r>
  <r>
    <x v="14"/>
    <s v="05"/>
    <s v="001"/>
    <n v="1"/>
    <n v="1"/>
    <n v="2019"/>
    <n v="12"/>
    <n v="15"/>
    <n v="13"/>
    <n v="2"/>
    <n v="4"/>
    <n v="23"/>
    <n v="9"/>
    <s v="Natural"/>
    <s v="I694"/>
    <n v="1"/>
  </r>
  <r>
    <x v="18"/>
    <s v="08"/>
    <s v="001"/>
    <n v="1"/>
    <n v="1"/>
    <n v="2019"/>
    <n v="12"/>
    <n v="6"/>
    <n v="50"/>
    <n v="1"/>
    <n v="9"/>
    <n v="26"/>
    <n v="13"/>
    <s v="Natural"/>
    <s v="J189"/>
    <n v="1"/>
  </r>
  <r>
    <x v="142"/>
    <s v="13"/>
    <s v="430"/>
    <n v="1"/>
    <n v="1"/>
    <n v="2019"/>
    <n v="12"/>
    <n v="6"/>
    <n v="23"/>
    <n v="2"/>
    <n v="9"/>
    <n v="24"/>
    <n v="99"/>
    <s v="Natural"/>
    <s v="R99"/>
    <n v="1"/>
  </r>
  <r>
    <x v="18"/>
    <s v="08"/>
    <s v="001"/>
    <n v="1"/>
    <n v="1"/>
    <n v="2019"/>
    <n v="11"/>
    <n v="7"/>
    <n v="10"/>
    <n v="1"/>
    <n v="6"/>
    <n v="22"/>
    <n v="2"/>
    <s v="Natural"/>
    <s v="K403"/>
    <n v="1"/>
  </r>
  <r>
    <x v="211"/>
    <s v="25"/>
    <s v="754"/>
    <n v="1"/>
    <n v="1"/>
    <n v="2019"/>
    <n v="3"/>
    <n v="11"/>
    <n v="13"/>
    <n v="1"/>
    <n v="6"/>
    <n v="20"/>
    <n v="2"/>
    <s v="Natural"/>
    <s v="I219"/>
    <n v="1"/>
  </r>
  <r>
    <x v="19"/>
    <s v="54"/>
    <s v="001"/>
    <n v="1"/>
    <n v="1"/>
    <n v="2019"/>
    <n v="12"/>
    <n v="7"/>
    <n v="50"/>
    <n v="1"/>
    <n v="6"/>
    <n v="22"/>
    <n v="2"/>
    <s v="Natural"/>
    <s v="C383"/>
    <n v="1"/>
  </r>
  <r>
    <x v="278"/>
    <s v="54"/>
    <s v="261"/>
    <n v="1"/>
    <n v="3"/>
    <n v="2019"/>
    <n v="12"/>
    <n v="8"/>
    <n v="20"/>
    <n v="1"/>
    <n v="5"/>
    <n v="22"/>
    <n v="2"/>
    <s v="Natural"/>
    <s v="I219"/>
    <n v="1"/>
  </r>
  <r>
    <x v="12"/>
    <s v="11"/>
    <s v="001"/>
    <n v="1"/>
    <n v="3"/>
    <n v="2019"/>
    <n v="12"/>
    <n v="4"/>
    <n v="0"/>
    <n v="2"/>
    <n v="4"/>
    <n v="26"/>
    <n v="9"/>
    <s v="Natural"/>
    <s v="K254"/>
    <n v="1"/>
  </r>
  <r>
    <x v="14"/>
    <s v="05"/>
    <s v="001"/>
    <n v="1"/>
    <n v="3"/>
    <n v="2019"/>
    <n v="12"/>
    <n v="21"/>
    <n v="37"/>
    <n v="1"/>
    <n v="6"/>
    <n v="25"/>
    <n v="13"/>
    <s v="Natural"/>
    <s v="E149"/>
    <n v="1"/>
  </r>
  <r>
    <x v="12"/>
    <s v="11"/>
    <s v="001"/>
    <n v="1"/>
    <n v="1"/>
    <n v="2019"/>
    <n v="12"/>
    <n v="23"/>
    <n v="0"/>
    <n v="2"/>
    <n v="4"/>
    <n v="22"/>
    <n v="3"/>
    <s v="Natural"/>
    <s v="I610"/>
    <n v="1"/>
  </r>
  <r>
    <x v="24"/>
    <s v="20"/>
    <s v="001"/>
    <n v="1"/>
    <n v="1"/>
    <n v="2019"/>
    <n v="12"/>
    <n v="0"/>
    <n v="20"/>
    <n v="1"/>
    <n v="9"/>
    <n v="21"/>
    <n v="99"/>
    <s v="Natural"/>
    <s v="K746"/>
    <n v="1"/>
  </r>
  <r>
    <x v="12"/>
    <s v="11"/>
    <s v="001"/>
    <n v="1"/>
    <n v="1"/>
    <n v="2019"/>
    <n v="12"/>
    <n v="17"/>
    <n v="20"/>
    <n v="2"/>
    <n v="6"/>
    <n v="20"/>
    <n v="3"/>
    <s v="Natural"/>
    <s v="M321"/>
    <n v="1"/>
  </r>
  <r>
    <x v="17"/>
    <s v="66"/>
    <s v="001"/>
    <n v="1"/>
    <n v="1"/>
    <n v="2019"/>
    <n v="12"/>
    <n v="21"/>
    <n v="40"/>
    <n v="2"/>
    <n v="4"/>
    <n v="25"/>
    <n v="2"/>
    <s v="Natural"/>
    <s v="I249"/>
    <n v="1"/>
  </r>
  <r>
    <x v="12"/>
    <s v="11"/>
    <s v="001"/>
    <n v="1"/>
    <n v="1"/>
    <n v="2019"/>
    <n v="12"/>
    <n v="22"/>
    <n v="30"/>
    <n v="1"/>
    <n v="4"/>
    <n v="24"/>
    <n v="9"/>
    <s v="Natural"/>
    <s v="C61"/>
    <n v="1"/>
  </r>
  <r>
    <x v="133"/>
    <s v="18"/>
    <s v="753"/>
    <n v="3"/>
    <n v="3"/>
    <n v="2019"/>
    <n v="12"/>
    <n v="0"/>
    <n v="0"/>
    <n v="1"/>
    <n v="1"/>
    <n v="18"/>
    <n v="2"/>
    <s v="Homicidio"/>
    <s v="Y000"/>
    <n v="1"/>
  </r>
  <r>
    <x v="12"/>
    <s v="11"/>
    <s v="001"/>
    <n v="1"/>
    <n v="1"/>
    <n v="2019"/>
    <n v="12"/>
    <n v="23"/>
    <n v="0"/>
    <n v="1"/>
    <n v="1"/>
    <n v="24"/>
    <n v="1"/>
    <s v="Natural"/>
    <s v="N390"/>
    <n v="1"/>
  </r>
  <r>
    <x v="26"/>
    <s v="13"/>
    <s v="001"/>
    <n v="1"/>
    <n v="1"/>
    <n v="2019"/>
    <n v="12"/>
    <n v="6"/>
    <n v="30"/>
    <n v="2"/>
    <n v="5"/>
    <n v="5"/>
    <n v="13"/>
    <s v="Natural"/>
    <s v="E43"/>
    <n v="1"/>
  </r>
  <r>
    <x v="26"/>
    <s v="13"/>
    <s v="001"/>
    <n v="1"/>
    <n v="1"/>
    <n v="2019"/>
    <n v="12"/>
    <n v="8"/>
    <n v="40"/>
    <n v="1"/>
    <n v="5"/>
    <n v="2"/>
    <n v="13"/>
    <s v="Natural"/>
    <s v="P072"/>
    <n v="1"/>
  </r>
  <r>
    <x v="180"/>
    <s v="68"/>
    <s v="547"/>
    <n v="1"/>
    <n v="1"/>
    <n v="2019"/>
    <n v="12"/>
    <n v="22"/>
    <n v="10"/>
    <n v="2"/>
    <n v="6"/>
    <n v="18"/>
    <n v="2"/>
    <s v="Natural"/>
    <s v="C837"/>
    <n v="1"/>
  </r>
  <r>
    <x v="5"/>
    <s v="19"/>
    <s v="001"/>
    <n v="1"/>
    <n v="1"/>
    <n v="2019"/>
    <n v="12"/>
    <n v="0"/>
    <n v="0"/>
    <n v="2"/>
    <n v="9"/>
    <n v="7"/>
    <n v="99"/>
    <s v="Natural"/>
    <s v="G009"/>
    <n v="1"/>
  </r>
  <r>
    <x v="14"/>
    <s v="05"/>
    <s v="001"/>
    <n v="1"/>
    <n v="1"/>
    <n v="2019"/>
    <n v="12"/>
    <n v="12"/>
    <n v="30"/>
    <n v="2"/>
    <n v="6"/>
    <n v="26"/>
    <n v="2"/>
    <s v="Natural"/>
    <s v="C449"/>
    <n v="1"/>
  </r>
  <r>
    <x v="487"/>
    <s v="44"/>
    <s v="847"/>
    <n v="2"/>
    <n v="1"/>
    <n v="2019"/>
    <n v="8"/>
    <n v="20"/>
    <n v="30"/>
    <n v="1"/>
    <n v="5"/>
    <n v="8"/>
    <n v="13"/>
    <s v="Natural"/>
    <s v="J189"/>
    <n v="1"/>
  </r>
  <r>
    <x v="21"/>
    <s v="76"/>
    <s v="001"/>
    <n v="1"/>
    <n v="1"/>
    <n v="2019"/>
    <n v="12"/>
    <n v="18"/>
    <n v="0"/>
    <n v="2"/>
    <n v="9"/>
    <n v="13"/>
    <n v="7"/>
    <s v="Natural"/>
    <s v="C169"/>
    <n v="1"/>
  </r>
  <r>
    <x v="21"/>
    <s v="76"/>
    <s v="001"/>
    <n v="1"/>
    <n v="1"/>
    <n v="2019"/>
    <n v="12"/>
    <n v="18"/>
    <n v="0"/>
    <n v="2"/>
    <n v="9"/>
    <n v="18"/>
    <n v="99"/>
    <s v="Natural"/>
    <s v="B207"/>
    <n v="1"/>
  </r>
  <r>
    <x v="33"/>
    <s v="76"/>
    <s v="109"/>
    <n v="1"/>
    <n v="1"/>
    <n v="2019"/>
    <n v="12"/>
    <n v="23"/>
    <n v="33"/>
    <n v="2"/>
    <n v="4"/>
    <n v="21"/>
    <n v="4"/>
    <s v="Natural"/>
    <s v="R99"/>
    <n v="1"/>
  </r>
  <r>
    <x v="592"/>
    <s v="05"/>
    <s v="809"/>
    <n v="3"/>
    <n v="3"/>
    <n v="2019"/>
    <n v="12"/>
    <n v="10"/>
    <n v="50"/>
    <n v="1"/>
    <n v="9"/>
    <n v="21"/>
    <n v="99"/>
    <s v="Natural"/>
    <s v="R98"/>
    <n v="1"/>
  </r>
  <r>
    <x v="161"/>
    <s v="05"/>
    <s v="837"/>
    <n v="3"/>
    <n v="3"/>
    <n v="2019"/>
    <n v="12"/>
    <n v="23"/>
    <n v="0"/>
    <n v="2"/>
    <n v="1"/>
    <n v="18"/>
    <n v="99"/>
    <s v="Natural"/>
    <s v="E669"/>
    <n v="1"/>
  </r>
  <r>
    <x v="61"/>
    <s v="05"/>
    <s v="088"/>
    <n v="1"/>
    <n v="1"/>
    <n v="2019"/>
    <n v="12"/>
    <n v="4"/>
    <n v="30"/>
    <n v="2"/>
    <n v="4"/>
    <n v="24"/>
    <n v="13"/>
    <s v="Natural"/>
    <s v="I219"/>
    <n v="1"/>
  </r>
  <r>
    <x v="3"/>
    <s v="23"/>
    <s v="001"/>
    <n v="1"/>
    <n v="3"/>
    <n v="2019"/>
    <n v="12"/>
    <n v="11"/>
    <n v="30"/>
    <n v="1"/>
    <n v="5"/>
    <n v="22"/>
    <n v="3"/>
    <s v="Accidente"/>
    <s v="X599"/>
    <n v="1"/>
  </r>
  <r>
    <x v="3"/>
    <s v="23"/>
    <s v="001"/>
    <n v="1"/>
    <n v="1"/>
    <n v="2019"/>
    <n v="12"/>
    <n v="8"/>
    <n v="50"/>
    <n v="2"/>
    <n v="9"/>
    <n v="23"/>
    <n v="99"/>
    <s v="Natural"/>
    <s v="I10"/>
    <n v="1"/>
  </r>
  <r>
    <x v="14"/>
    <s v="05"/>
    <s v="001"/>
    <n v="1"/>
    <n v="1"/>
    <n v="2019"/>
    <n v="12"/>
    <n v="20"/>
    <n v="38"/>
    <n v="2"/>
    <n v="6"/>
    <n v="25"/>
    <n v="2"/>
    <s v="Natural"/>
    <s v="I489"/>
    <n v="1"/>
  </r>
  <r>
    <x v="5"/>
    <s v="19"/>
    <s v="001"/>
    <n v="1"/>
    <n v="1"/>
    <n v="2019"/>
    <n v="12"/>
    <n v="17"/>
    <n v="15"/>
    <n v="1"/>
    <n v="6"/>
    <n v="22"/>
    <n v="2"/>
    <s v="Natural"/>
    <s v="C229"/>
    <n v="1"/>
  </r>
  <r>
    <x v="13"/>
    <s v="52"/>
    <s v="001"/>
    <n v="1"/>
    <n v="1"/>
    <n v="2019"/>
    <n v="11"/>
    <n v="7"/>
    <n v="30"/>
    <n v="1"/>
    <n v="6"/>
    <n v="24"/>
    <n v="2"/>
    <s v="Natural"/>
    <s v="I609"/>
    <n v="1"/>
  </r>
  <r>
    <x v="21"/>
    <s v="76"/>
    <s v="001"/>
    <n v="1"/>
    <n v="1"/>
    <n v="2019"/>
    <n v="12"/>
    <n v="12"/>
    <n v="20"/>
    <n v="2"/>
    <n v="4"/>
    <n v="24"/>
    <n v="13"/>
    <s v="Natural"/>
    <s v="I420"/>
    <n v="1"/>
  </r>
  <r>
    <x v="12"/>
    <s v="11"/>
    <s v="001"/>
    <n v="1"/>
    <n v="1"/>
    <n v="2019"/>
    <n v="12"/>
    <n v="17"/>
    <n v="45"/>
    <n v="2"/>
    <n v="4"/>
    <n v="27"/>
    <n v="4"/>
    <s v="Natural"/>
    <s v="C482"/>
    <n v="1"/>
  </r>
  <r>
    <x v="151"/>
    <s v="27"/>
    <s v="001"/>
    <n v="1"/>
    <n v="9"/>
    <n v="2019"/>
    <n v="12"/>
    <n v="14"/>
    <n v="45"/>
    <n v="1"/>
    <n v="1"/>
    <n v="14"/>
    <n v="7"/>
    <s v="Homicidio"/>
    <s v="X959"/>
    <n v="1"/>
  </r>
  <r>
    <x v="14"/>
    <s v="05"/>
    <s v="001"/>
    <n v="1"/>
    <n v="3"/>
    <n v="2019"/>
    <n v="12"/>
    <n v="8"/>
    <n v="0"/>
    <n v="2"/>
    <n v="4"/>
    <n v="27"/>
    <n v="2"/>
    <s v="Natural"/>
    <s v="I219"/>
    <n v="1"/>
  </r>
  <r>
    <x v="18"/>
    <s v="08"/>
    <s v="001"/>
    <n v="1"/>
    <n v="1"/>
    <n v="2019"/>
    <n v="12"/>
    <n v="13"/>
    <n v="0"/>
    <n v="2"/>
    <n v="5"/>
    <n v="1"/>
    <n v="13"/>
    <s v="Natural"/>
    <s v="P240"/>
    <n v="1"/>
  </r>
  <r>
    <x v="21"/>
    <s v="76"/>
    <s v="001"/>
    <n v="1"/>
    <n v="1"/>
    <n v="2019"/>
    <n v="12"/>
    <n v="12"/>
    <n v="34"/>
    <n v="2"/>
    <n v="9"/>
    <n v="14"/>
    <n v="99"/>
    <s v="Natural"/>
    <s v="B24"/>
    <n v="1"/>
  </r>
  <r>
    <x v="285"/>
    <s v="76"/>
    <s v="736"/>
    <n v="1"/>
    <n v="3"/>
    <n v="2019"/>
    <n v="12"/>
    <n v="0"/>
    <n v="0"/>
    <n v="1"/>
    <n v="3"/>
    <n v="22"/>
    <n v="2"/>
    <s v="Natural"/>
    <s v="I219"/>
    <n v="1"/>
  </r>
  <r>
    <x v="28"/>
    <s v="68"/>
    <s v="001"/>
    <n v="1"/>
    <n v="1"/>
    <n v="2019"/>
    <n v="12"/>
    <n v="18"/>
    <n v="0"/>
    <n v="1"/>
    <n v="3"/>
    <n v="23"/>
    <n v="13"/>
    <s v="Natural"/>
    <s v="E146"/>
    <n v="1"/>
  </r>
  <r>
    <x v="59"/>
    <s v="68"/>
    <s v="276"/>
    <n v="1"/>
    <n v="1"/>
    <n v="2019"/>
    <n v="12"/>
    <n v="15"/>
    <n v="20"/>
    <n v="2"/>
    <n v="4"/>
    <n v="22"/>
    <n v="11"/>
    <s v="Natural"/>
    <s v="C349"/>
    <n v="1"/>
  </r>
  <r>
    <x v="27"/>
    <s v="70"/>
    <s v="001"/>
    <n v="1"/>
    <n v="1"/>
    <n v="2019"/>
    <n v="12"/>
    <n v="2"/>
    <n v="15"/>
    <n v="2"/>
    <n v="6"/>
    <n v="23"/>
    <n v="2"/>
    <s v="Natural"/>
    <s v="C969"/>
    <n v="1"/>
  </r>
  <r>
    <x v="451"/>
    <s v="70"/>
    <s v="742"/>
    <n v="1"/>
    <n v="1"/>
    <n v="2019"/>
    <n v="11"/>
    <n v="14"/>
    <n v="15"/>
    <n v="1"/>
    <n v="1"/>
    <n v="16"/>
    <n v="13"/>
    <s v="Natural"/>
    <s v="C959"/>
    <n v="1"/>
  </r>
  <r>
    <x v="27"/>
    <s v="70"/>
    <s v="001"/>
    <n v="1"/>
    <n v="1"/>
    <n v="2019"/>
    <n v="12"/>
    <n v="1"/>
    <n v="25"/>
    <n v="1"/>
    <n v="5"/>
    <n v="22"/>
    <n v="99"/>
    <s v="Natural"/>
    <s v="I251"/>
    <n v="1"/>
  </r>
  <r>
    <x v="540"/>
    <s v="41"/>
    <s v="306"/>
    <n v="1"/>
    <n v="3"/>
    <n v="2019"/>
    <n v="12"/>
    <n v="7"/>
    <n v="0"/>
    <n v="2"/>
    <n v="5"/>
    <n v="25"/>
    <n v="13"/>
    <s v="Natural"/>
    <s v="R54"/>
    <n v="1"/>
  </r>
  <r>
    <x v="463"/>
    <s v="52"/>
    <s v="317"/>
    <n v="3"/>
    <n v="3"/>
    <n v="2019"/>
    <n v="12"/>
    <n v="5"/>
    <n v="0"/>
    <n v="1"/>
    <n v="4"/>
    <n v="24"/>
    <n v="13"/>
    <s v="Natural"/>
    <s v="I219"/>
    <n v="1"/>
  </r>
  <r>
    <x v="1"/>
    <s v="17"/>
    <s v="001"/>
    <n v="1"/>
    <n v="1"/>
    <n v="2019"/>
    <n v="12"/>
    <n v="11"/>
    <n v="18"/>
    <n v="1"/>
    <n v="6"/>
    <n v="25"/>
    <n v="2"/>
    <s v="Natural"/>
    <s v="J441"/>
    <n v="1"/>
  </r>
  <r>
    <x v="282"/>
    <s v="17"/>
    <s v="042"/>
    <n v="1"/>
    <n v="1"/>
    <n v="2019"/>
    <n v="12"/>
    <n v="1"/>
    <n v="20"/>
    <n v="2"/>
    <n v="4"/>
    <n v="23"/>
    <n v="2"/>
    <s v="Natural"/>
    <s v="I10"/>
    <n v="1"/>
  </r>
  <r>
    <x v="5"/>
    <s v="19"/>
    <s v="001"/>
    <n v="1"/>
    <n v="1"/>
    <n v="2019"/>
    <n v="12"/>
    <n v="23"/>
    <n v="20"/>
    <n v="1"/>
    <n v="6"/>
    <n v="25"/>
    <n v="2"/>
    <s v="Natural"/>
    <s v="I639"/>
    <n v="1"/>
  </r>
  <r>
    <x v="3"/>
    <s v="23"/>
    <s v="001"/>
    <n v="1"/>
    <n v="1"/>
    <n v="2019"/>
    <n v="12"/>
    <n v="17"/>
    <n v="30"/>
    <n v="1"/>
    <n v="1"/>
    <n v="18"/>
    <n v="3"/>
    <s v="Natural"/>
    <s v="I711"/>
    <n v="1"/>
  </r>
  <r>
    <x v="14"/>
    <s v="05"/>
    <s v="001"/>
    <n v="1"/>
    <n v="3"/>
    <n v="2019"/>
    <n v="12"/>
    <n v="23"/>
    <n v="40"/>
    <n v="1"/>
    <n v="4"/>
    <n v="26"/>
    <n v="2"/>
    <s v="Natural"/>
    <s v="I219"/>
    <n v="1"/>
  </r>
  <r>
    <x v="211"/>
    <s v="25"/>
    <s v="754"/>
    <n v="1"/>
    <n v="3"/>
    <n v="2019"/>
    <n v="12"/>
    <n v="12"/>
    <n v="30"/>
    <n v="2"/>
    <n v="4"/>
    <n v="22"/>
    <n v="2"/>
    <s v="Natural"/>
    <s v="J984"/>
    <n v="1"/>
  </r>
  <r>
    <x v="106"/>
    <s v="41"/>
    <s v="396"/>
    <n v="3"/>
    <n v="5"/>
    <n v="2019"/>
    <n v="11"/>
    <n v="0"/>
    <n v="0"/>
    <n v="1"/>
    <n v="5"/>
    <n v="22"/>
    <n v="13"/>
    <s v="Natural"/>
    <s v="K750"/>
    <n v="1"/>
  </r>
  <r>
    <x v="798"/>
    <s v="19"/>
    <s v="130"/>
    <n v="3"/>
    <n v="3"/>
    <n v="2019"/>
    <n v="12"/>
    <n v="4"/>
    <n v="0"/>
    <n v="2"/>
    <n v="1"/>
    <n v="18"/>
    <n v="2"/>
    <s v="Natural"/>
    <s v="C229"/>
    <n v="1"/>
  </r>
  <r>
    <x v="10"/>
    <s v="25"/>
    <s v="307"/>
    <n v="1"/>
    <n v="3"/>
    <n v="2019"/>
    <n v="10"/>
    <n v="15"/>
    <n v="30"/>
    <n v="2"/>
    <n v="4"/>
    <n v="26"/>
    <n v="3"/>
    <s v="Natural"/>
    <s v="I219"/>
    <n v="1"/>
  </r>
  <r>
    <x v="166"/>
    <s v="20"/>
    <s v="060"/>
    <n v="1"/>
    <n v="1"/>
    <n v="2019"/>
    <n v="12"/>
    <n v="12"/>
    <n v="30"/>
    <n v="2"/>
    <n v="9"/>
    <n v="23"/>
    <n v="99"/>
    <s v="Natural"/>
    <s v="J189"/>
    <n v="1"/>
  </r>
  <r>
    <x v="277"/>
    <s v="05"/>
    <s v="380"/>
    <n v="1"/>
    <n v="4"/>
    <n v="2019"/>
    <n v="10"/>
    <n v="0"/>
    <n v="40"/>
    <n v="1"/>
    <n v="1"/>
    <n v="15"/>
    <n v="4"/>
    <s v="Accidente"/>
    <s v="W246"/>
    <n v="6"/>
  </r>
  <r>
    <x v="65"/>
    <s v="25"/>
    <s v="899"/>
    <n v="1"/>
    <n v="1"/>
    <n v="2019"/>
    <n v="11"/>
    <n v="12"/>
    <n v="55"/>
    <n v="1"/>
    <n v="9"/>
    <n v="14"/>
    <n v="99"/>
    <s v="Natural"/>
    <s v="E668"/>
    <n v="1"/>
  </r>
  <r>
    <x v="24"/>
    <s v="20"/>
    <s v="001"/>
    <n v="1"/>
    <n v="1"/>
    <n v="2019"/>
    <n v="11"/>
    <n v="20"/>
    <n v="5"/>
    <n v="2"/>
    <n v="9"/>
    <n v="16"/>
    <n v="99"/>
    <s v="Natural"/>
    <s v="C539"/>
    <n v="1"/>
  </r>
  <r>
    <x v="24"/>
    <s v="20"/>
    <s v="001"/>
    <n v="1"/>
    <n v="1"/>
    <n v="2019"/>
    <n v="10"/>
    <n v="15"/>
    <n v="7"/>
    <n v="2"/>
    <n v="6"/>
    <n v="18"/>
    <n v="2"/>
    <s v="Natural"/>
    <s v="I609"/>
    <n v="1"/>
  </r>
  <r>
    <x v="27"/>
    <s v="70"/>
    <s v="001"/>
    <n v="1"/>
    <n v="1"/>
    <n v="2019"/>
    <n v="9"/>
    <n v="2"/>
    <n v="5"/>
    <n v="1"/>
    <n v="1"/>
    <n v="18"/>
    <n v="3"/>
    <s v="Natural"/>
    <s v="L031"/>
    <n v="1"/>
  </r>
  <r>
    <x v="12"/>
    <s v="11"/>
    <s v="001"/>
    <n v="1"/>
    <n v="1"/>
    <n v="2019"/>
    <n v="9"/>
    <n v="6"/>
    <n v="40"/>
    <n v="2"/>
    <n v="4"/>
    <n v="25"/>
    <n v="3"/>
    <s v="Natural"/>
    <s v="I620"/>
    <n v="1"/>
  </r>
  <r>
    <x v="362"/>
    <s v="94"/>
    <s v="001"/>
    <n v="1"/>
    <n v="1"/>
    <n v="2019"/>
    <n v="8"/>
    <n v="18"/>
    <n v="40"/>
    <n v="2"/>
    <n v="5"/>
    <n v="11"/>
    <n v="99"/>
    <s v="Natural"/>
    <s v="A162"/>
    <n v="1"/>
  </r>
  <r>
    <x v="21"/>
    <s v="76"/>
    <s v="001"/>
    <n v="1"/>
    <n v="1"/>
    <n v="2019"/>
    <n v="10"/>
    <n v="9"/>
    <n v="50"/>
    <n v="1"/>
    <n v="6"/>
    <n v="15"/>
    <n v="4"/>
    <s v="Accidente"/>
    <s v="V892"/>
    <n v="1"/>
  </r>
  <r>
    <x v="26"/>
    <s v="13"/>
    <s v="001"/>
    <n v="1"/>
    <n v="1"/>
    <n v="2019"/>
    <n v="12"/>
    <n v="8"/>
    <n v="58"/>
    <n v="1"/>
    <n v="4"/>
    <n v="23"/>
    <n v="99"/>
    <s v="Natural"/>
    <s v="C169"/>
    <n v="1"/>
  </r>
  <r>
    <x v="566"/>
    <s v="13"/>
    <s v="188"/>
    <n v="1"/>
    <n v="1"/>
    <n v="2019"/>
    <n v="12"/>
    <n v="23"/>
    <n v="2"/>
    <n v="2"/>
    <n v="4"/>
    <n v="26"/>
    <n v="13"/>
    <s v="Natural"/>
    <s v="I219"/>
    <n v="1"/>
  </r>
  <r>
    <x v="31"/>
    <s v="47"/>
    <s v="551"/>
    <n v="1"/>
    <n v="1"/>
    <n v="2019"/>
    <n v="10"/>
    <n v="12"/>
    <n v="19"/>
    <n v="1"/>
    <n v="5"/>
    <n v="23"/>
    <n v="99"/>
    <s v="Natural"/>
    <s v="J441"/>
    <n v="1"/>
  </r>
  <r>
    <x v="192"/>
    <s v="20"/>
    <s v="011"/>
    <n v="1"/>
    <n v="1"/>
    <n v="2019"/>
    <n v="12"/>
    <n v="4"/>
    <n v="10"/>
    <n v="1"/>
    <n v="1"/>
    <n v="23"/>
    <n v="4"/>
    <s v="Natural"/>
    <s v="I219"/>
    <n v="1"/>
  </r>
  <r>
    <x v="67"/>
    <s v="63"/>
    <s v="001"/>
    <n v="1"/>
    <n v="1"/>
    <n v="2019"/>
    <n v="11"/>
    <n v="0"/>
    <n v="0"/>
    <n v="2"/>
    <n v="5"/>
    <n v="18"/>
    <n v="2"/>
    <s v="Homicidio"/>
    <s v="X958"/>
    <n v="1"/>
  </r>
  <r>
    <x v="753"/>
    <s v="52"/>
    <s v="411"/>
    <n v="2"/>
    <n v="1"/>
    <n v="2019"/>
    <n v="12"/>
    <n v="0"/>
    <n v="0"/>
    <n v="1"/>
    <n v="5"/>
    <n v="12"/>
    <n v="8"/>
    <s v="Homicidio"/>
    <s v="X958"/>
    <n v="1"/>
  </r>
  <r>
    <x v="28"/>
    <s v="68"/>
    <s v="001"/>
    <n v="1"/>
    <n v="3"/>
    <n v="2019"/>
    <n v="12"/>
    <n v="0"/>
    <n v="0"/>
    <n v="1"/>
    <n v="5"/>
    <n v="11"/>
    <n v="2"/>
    <s v="Suicidio"/>
    <s v="X700"/>
    <n v="1"/>
  </r>
  <r>
    <x v="28"/>
    <s v="68"/>
    <s v="001"/>
    <n v="1"/>
    <n v="5"/>
    <n v="2019"/>
    <n v="11"/>
    <n v="13"/>
    <n v="5"/>
    <n v="1"/>
    <n v="1"/>
    <n v="12"/>
    <n v="3"/>
    <s v="Accidente"/>
    <s v="V294"/>
    <n v="1"/>
  </r>
  <r>
    <x v="226"/>
    <s v="52"/>
    <s v="435"/>
    <n v="3"/>
    <n v="5"/>
    <n v="2019"/>
    <n v="12"/>
    <n v="0"/>
    <n v="0"/>
    <n v="1"/>
    <n v="5"/>
    <n v="12"/>
    <n v="3"/>
    <s v="Homicidio"/>
    <s v="X954"/>
    <n v="1"/>
  </r>
  <r>
    <x v="47"/>
    <s v="41"/>
    <s v="001"/>
    <n v="2"/>
    <n v="1"/>
    <n v="2019"/>
    <n v="11"/>
    <n v="12"/>
    <n v="53"/>
    <n v="2"/>
    <n v="4"/>
    <n v="23"/>
    <n v="2"/>
    <s v="Accidente"/>
    <s v="W010"/>
    <n v="1"/>
  </r>
  <r>
    <x v="152"/>
    <s v="44"/>
    <s v="001"/>
    <n v="1"/>
    <n v="1"/>
    <n v="2019"/>
    <n v="12"/>
    <n v="0"/>
    <n v="0"/>
    <n v="1"/>
    <n v="5"/>
    <n v="13"/>
    <n v="13"/>
    <s v="Homicidio"/>
    <s v="X998"/>
    <n v="1"/>
  </r>
  <r>
    <x v="12"/>
    <s v="11"/>
    <s v="001"/>
    <n v="1"/>
    <n v="1"/>
    <n v="2019"/>
    <n v="9"/>
    <n v="9"/>
    <n v="40"/>
    <n v="2"/>
    <n v="5"/>
    <n v="26"/>
    <n v="13"/>
    <s v="Natural"/>
    <s v="K403"/>
    <n v="1"/>
  </r>
  <r>
    <x v="67"/>
    <s v="63"/>
    <s v="001"/>
    <n v="1"/>
    <n v="1"/>
    <n v="2019"/>
    <n v="10"/>
    <n v="11"/>
    <n v="20"/>
    <n v="1"/>
    <n v="4"/>
    <n v="25"/>
    <n v="3"/>
    <s v="Natural"/>
    <s v="J189"/>
    <n v="1"/>
  </r>
  <r>
    <x v="132"/>
    <s v="17"/>
    <s v="174"/>
    <n v="3"/>
    <n v="5"/>
    <n v="2019"/>
    <n v="11"/>
    <n v="16"/>
    <n v="15"/>
    <n v="1"/>
    <n v="5"/>
    <n v="17"/>
    <n v="4"/>
    <s v="Accidente"/>
    <s v="V892"/>
    <n v="1"/>
  </r>
  <r>
    <x v="67"/>
    <s v="63"/>
    <s v="001"/>
    <n v="1"/>
    <n v="1"/>
    <n v="2019"/>
    <n v="12"/>
    <n v="18"/>
    <n v="38"/>
    <n v="2"/>
    <n v="9"/>
    <n v="25"/>
    <n v="99"/>
    <s v="Natural"/>
    <s v="J189"/>
    <n v="1"/>
  </r>
  <r>
    <x v="12"/>
    <s v="11"/>
    <s v="001"/>
    <n v="1"/>
    <n v="3"/>
    <n v="2019"/>
    <n v="12"/>
    <n v="16"/>
    <n v="50"/>
    <n v="1"/>
    <n v="4"/>
    <n v="25"/>
    <n v="2"/>
    <s v="Natural"/>
    <s v="C61"/>
    <n v="1"/>
  </r>
  <r>
    <x v="6"/>
    <s v="25"/>
    <s v="175"/>
    <n v="1"/>
    <n v="1"/>
    <n v="2019"/>
    <n v="12"/>
    <n v="10"/>
    <n v="45"/>
    <n v="1"/>
    <n v="5"/>
    <n v="15"/>
    <n v="4"/>
    <s v="Homicidio"/>
    <s v="X999"/>
    <n v="1"/>
  </r>
  <r>
    <x v="371"/>
    <s v="73"/>
    <s v="483"/>
    <n v="1"/>
    <n v="3"/>
    <n v="2019"/>
    <n v="12"/>
    <n v="2"/>
    <n v="0"/>
    <n v="1"/>
    <n v="5"/>
    <n v="19"/>
    <n v="13"/>
    <s v="Natural"/>
    <s v="K922"/>
    <n v="1"/>
  </r>
  <r>
    <x v="211"/>
    <s v="25"/>
    <s v="754"/>
    <n v="1"/>
    <n v="6"/>
    <n v="2019"/>
    <n v="12"/>
    <n v="0"/>
    <n v="0"/>
    <n v="1"/>
    <n v="1"/>
    <n v="17"/>
    <n v="4"/>
    <s v="Suicidio"/>
    <s v="X708"/>
    <n v="1"/>
  </r>
  <r>
    <x v="21"/>
    <s v="76"/>
    <s v="001"/>
    <n v="1"/>
    <n v="1"/>
    <n v="2019"/>
    <n v="12"/>
    <n v="8"/>
    <n v="0"/>
    <n v="1"/>
    <n v="1"/>
    <n v="21"/>
    <n v="2"/>
    <s v="Natural"/>
    <s v="N19"/>
    <n v="1"/>
  </r>
  <r>
    <x v="27"/>
    <s v="70"/>
    <s v="001"/>
    <n v="1"/>
    <n v="1"/>
    <n v="2019"/>
    <n v="12"/>
    <n v="19"/>
    <n v="0"/>
    <n v="1"/>
    <n v="5"/>
    <n v="24"/>
    <n v="2"/>
    <s v="Natural"/>
    <s v="E149"/>
    <n v="1"/>
  </r>
  <r>
    <x v="12"/>
    <s v="11"/>
    <s v="001"/>
    <n v="1"/>
    <n v="6"/>
    <n v="2019"/>
    <n v="11"/>
    <n v="0"/>
    <n v="0"/>
    <n v="1"/>
    <n v="5"/>
    <n v="16"/>
    <n v="2"/>
    <s v="Homicidio"/>
    <s v="X995"/>
    <n v="1"/>
  </r>
  <r>
    <x v="14"/>
    <s v="05"/>
    <s v="001"/>
    <n v="1"/>
    <n v="1"/>
    <n v="2019"/>
    <n v="12"/>
    <n v="3"/>
    <n v="12"/>
    <n v="1"/>
    <n v="1"/>
    <n v="25"/>
    <n v="2"/>
    <s v="Natural"/>
    <s v="I64"/>
    <n v="1"/>
  </r>
  <r>
    <x v="12"/>
    <s v="11"/>
    <s v="001"/>
    <n v="1"/>
    <n v="1"/>
    <n v="2019"/>
    <n v="12"/>
    <n v="23"/>
    <n v="28"/>
    <n v="1"/>
    <n v="3"/>
    <n v="23"/>
    <n v="2"/>
    <s v="Natural"/>
    <s v="N390"/>
    <n v="1"/>
  </r>
  <r>
    <x v="28"/>
    <s v="68"/>
    <s v="001"/>
    <n v="1"/>
    <n v="1"/>
    <n v="2019"/>
    <n v="12"/>
    <n v="7"/>
    <n v="30"/>
    <n v="2"/>
    <n v="9"/>
    <n v="25"/>
    <n v="99"/>
    <s v="Natural"/>
    <s v="I674"/>
    <n v="1"/>
  </r>
  <r>
    <x v="72"/>
    <s v="27"/>
    <s v="361"/>
    <n v="1"/>
    <n v="1"/>
    <n v="2019"/>
    <n v="12"/>
    <n v="5"/>
    <n v="32"/>
    <n v="2"/>
    <n v="4"/>
    <n v="24"/>
    <n v="99"/>
    <s v="Natural"/>
    <s v="L089"/>
    <n v="1"/>
  </r>
  <r>
    <x v="54"/>
    <s v="50"/>
    <s v="001"/>
    <n v="1"/>
    <n v="1"/>
    <n v="2019"/>
    <n v="12"/>
    <n v="21"/>
    <n v="5"/>
    <n v="2"/>
    <n v="9"/>
    <n v="24"/>
    <n v="99"/>
    <s v="Natural"/>
    <s v="I219"/>
    <n v="1"/>
  </r>
  <r>
    <x v="5"/>
    <s v="19"/>
    <s v="001"/>
    <n v="1"/>
    <n v="1"/>
    <n v="2019"/>
    <n v="12"/>
    <n v="2"/>
    <n v="5"/>
    <n v="1"/>
    <n v="5"/>
    <n v="23"/>
    <n v="2"/>
    <s v="Natural"/>
    <s v="J440"/>
    <n v="1"/>
  </r>
  <r>
    <x v="54"/>
    <s v="50"/>
    <s v="001"/>
    <n v="1"/>
    <n v="1"/>
    <n v="2019"/>
    <n v="12"/>
    <n v="3"/>
    <n v="45"/>
    <n v="1"/>
    <n v="9"/>
    <n v="15"/>
    <n v="99"/>
    <s v="Natural"/>
    <s v="K509"/>
    <n v="1"/>
  </r>
  <r>
    <x v="24"/>
    <s v="20"/>
    <s v="001"/>
    <n v="1"/>
    <n v="1"/>
    <n v="2019"/>
    <n v="12"/>
    <n v="4"/>
    <n v="30"/>
    <n v="1"/>
    <n v="2"/>
    <n v="25"/>
    <n v="99"/>
    <s v="Natural"/>
    <s v="C61"/>
    <n v="1"/>
  </r>
  <r>
    <x v="12"/>
    <s v="11"/>
    <s v="001"/>
    <n v="1"/>
    <n v="1"/>
    <n v="2019"/>
    <n v="12"/>
    <n v="7"/>
    <n v="20"/>
    <n v="2"/>
    <n v="5"/>
    <n v="19"/>
    <n v="2"/>
    <s v="Natural"/>
    <s v="K830"/>
    <n v="1"/>
  </r>
  <r>
    <x v="13"/>
    <s v="52"/>
    <s v="001"/>
    <n v="3"/>
    <n v="3"/>
    <n v="2019"/>
    <n v="12"/>
    <n v="4"/>
    <n v="30"/>
    <n v="1"/>
    <n v="4"/>
    <n v="24"/>
    <n v="2"/>
    <s v="Natural"/>
    <s v="I64"/>
    <n v="1"/>
  </r>
  <r>
    <x v="270"/>
    <s v="63"/>
    <s v="190"/>
    <n v="1"/>
    <n v="1"/>
    <n v="2019"/>
    <n v="12"/>
    <n v="21"/>
    <n v="0"/>
    <n v="1"/>
    <n v="4"/>
    <n v="22"/>
    <n v="2"/>
    <s v="Natural"/>
    <s v="I710"/>
    <n v="1"/>
  </r>
  <r>
    <x v="978"/>
    <s v="05"/>
    <s v="667"/>
    <n v="3"/>
    <n v="3"/>
    <n v="2019"/>
    <n v="12"/>
    <n v="14"/>
    <n v="30"/>
    <n v="1"/>
    <n v="6"/>
    <n v="26"/>
    <n v="13"/>
    <s v="Natural"/>
    <s v="J189"/>
    <n v="1"/>
  </r>
  <r>
    <x v="19"/>
    <s v="54"/>
    <s v="001"/>
    <n v="1"/>
    <n v="1"/>
    <n v="2019"/>
    <n v="12"/>
    <n v="9"/>
    <n v="20"/>
    <n v="2"/>
    <n v="4"/>
    <n v="24"/>
    <n v="2"/>
    <s v="Natural"/>
    <s v="K922"/>
    <n v="1"/>
  </r>
  <r>
    <x v="19"/>
    <s v="54"/>
    <s v="001"/>
    <n v="1"/>
    <n v="1"/>
    <n v="2019"/>
    <n v="12"/>
    <n v="6"/>
    <n v="5"/>
    <n v="2"/>
    <n v="9"/>
    <n v="21"/>
    <n v="99"/>
    <s v="Natural"/>
    <s v="K650"/>
    <n v="1"/>
  </r>
  <r>
    <x v="142"/>
    <s v="13"/>
    <s v="430"/>
    <n v="1"/>
    <n v="3"/>
    <n v="2019"/>
    <n v="12"/>
    <n v="1"/>
    <n v="40"/>
    <n v="1"/>
    <n v="1"/>
    <n v="23"/>
    <n v="13"/>
    <s v="Natural"/>
    <s v="E785"/>
    <n v="1"/>
  </r>
  <r>
    <x v="23"/>
    <s v="44"/>
    <s v="430"/>
    <n v="1"/>
    <n v="5"/>
    <n v="2019"/>
    <n v="11"/>
    <n v="8"/>
    <n v="0"/>
    <n v="1"/>
    <n v="1"/>
    <n v="14"/>
    <n v="3"/>
    <s v="Homicidio"/>
    <s v="X954"/>
    <n v="1"/>
  </r>
  <r>
    <x v="12"/>
    <s v="11"/>
    <s v="001"/>
    <n v="1"/>
    <n v="3"/>
    <n v="2019"/>
    <n v="12"/>
    <n v="2"/>
    <n v="5"/>
    <n v="1"/>
    <n v="6"/>
    <n v="23"/>
    <n v="2"/>
    <s v="Natural"/>
    <s v="J441"/>
    <n v="1"/>
  </r>
  <r>
    <x v="14"/>
    <s v="05"/>
    <s v="001"/>
    <n v="1"/>
    <n v="3"/>
    <n v="2019"/>
    <n v="12"/>
    <n v="0"/>
    <n v="0"/>
    <n v="2"/>
    <n v="4"/>
    <n v="23"/>
    <n v="2"/>
    <s v="Natural"/>
    <s v="I219"/>
    <n v="1"/>
  </r>
  <r>
    <x v="4"/>
    <s v="73"/>
    <s v="001"/>
    <n v="1"/>
    <n v="1"/>
    <n v="2019"/>
    <n v="12"/>
    <n v="18"/>
    <n v="0"/>
    <n v="1"/>
    <n v="3"/>
    <n v="18"/>
    <n v="13"/>
    <s v="Natural"/>
    <s v="B207"/>
    <n v="1"/>
  </r>
  <r>
    <x v="12"/>
    <s v="11"/>
    <s v="001"/>
    <n v="1"/>
    <n v="3"/>
    <n v="2019"/>
    <n v="12"/>
    <n v="15"/>
    <n v="53"/>
    <n v="2"/>
    <n v="3"/>
    <n v="21"/>
    <n v="2"/>
    <s v="Natural"/>
    <s v="C169"/>
    <n v="1"/>
  </r>
  <r>
    <x v="3"/>
    <s v="23"/>
    <s v="001"/>
    <n v="1"/>
    <n v="1"/>
    <n v="2019"/>
    <n v="12"/>
    <n v="19"/>
    <n v="5"/>
    <n v="2"/>
    <n v="4"/>
    <n v="27"/>
    <n v="13"/>
    <s v="Natural"/>
    <s v="I132"/>
    <n v="1"/>
  </r>
  <r>
    <x v="12"/>
    <s v="11"/>
    <s v="001"/>
    <n v="1"/>
    <n v="1"/>
    <n v="2019"/>
    <n v="12"/>
    <n v="9"/>
    <n v="35"/>
    <n v="1"/>
    <n v="1"/>
    <n v="19"/>
    <n v="9"/>
    <s v="Sin Determinar"/>
    <s v="Y341"/>
    <n v="1"/>
  </r>
  <r>
    <x v="32"/>
    <s v="76"/>
    <s v="834"/>
    <n v="1"/>
    <n v="1"/>
    <n v="2019"/>
    <n v="12"/>
    <n v="22"/>
    <n v="20"/>
    <n v="2"/>
    <n v="4"/>
    <n v="25"/>
    <n v="13"/>
    <s v="Natural"/>
    <s v="D391"/>
    <n v="1"/>
  </r>
  <r>
    <x v="14"/>
    <s v="05"/>
    <s v="001"/>
    <n v="1"/>
    <n v="3"/>
    <n v="2019"/>
    <n v="12"/>
    <n v="16"/>
    <n v="20"/>
    <n v="2"/>
    <n v="5"/>
    <n v="23"/>
    <n v="13"/>
    <s v="Natural"/>
    <s v="I10"/>
    <n v="1"/>
  </r>
  <r>
    <x v="21"/>
    <s v="76"/>
    <s v="001"/>
    <n v="1"/>
    <n v="1"/>
    <n v="2019"/>
    <n v="12"/>
    <n v="10"/>
    <n v="15"/>
    <n v="2"/>
    <n v="1"/>
    <n v="16"/>
    <n v="1"/>
    <s v="Natural"/>
    <s v="I500"/>
    <n v="1"/>
  </r>
  <r>
    <x v="47"/>
    <s v="41"/>
    <s v="001"/>
    <n v="1"/>
    <n v="1"/>
    <n v="2019"/>
    <n v="12"/>
    <n v="22"/>
    <n v="30"/>
    <n v="1"/>
    <n v="9"/>
    <n v="22"/>
    <n v="99"/>
    <s v="Natural"/>
    <s v="L039"/>
    <n v="1"/>
  </r>
  <r>
    <x v="209"/>
    <s v="47"/>
    <s v="245"/>
    <n v="1"/>
    <n v="1"/>
    <n v="2019"/>
    <n v="12"/>
    <n v="21"/>
    <n v="30"/>
    <n v="2"/>
    <n v="9"/>
    <n v="14"/>
    <n v="99"/>
    <s v="Natural"/>
    <s v="C539"/>
    <n v="1"/>
  </r>
  <r>
    <x v="254"/>
    <s v="19"/>
    <s v="455"/>
    <n v="1"/>
    <n v="5"/>
    <n v="2019"/>
    <n v="12"/>
    <n v="0"/>
    <n v="0"/>
    <n v="1"/>
    <n v="5"/>
    <n v="13"/>
    <n v="4"/>
    <s v="Homicidio"/>
    <s v="X954"/>
    <n v="1"/>
  </r>
  <r>
    <x v="748"/>
    <s v="47"/>
    <s v="268"/>
    <n v="1"/>
    <n v="1"/>
    <n v="2019"/>
    <n v="12"/>
    <n v="16"/>
    <n v="0"/>
    <n v="2"/>
    <n v="4"/>
    <n v="25"/>
    <n v="13"/>
    <s v="Natural"/>
    <s v="I219"/>
    <n v="1"/>
  </r>
  <r>
    <x v="12"/>
    <s v="11"/>
    <s v="001"/>
    <n v="1"/>
    <n v="1"/>
    <n v="2019"/>
    <n v="12"/>
    <n v="0"/>
    <n v="0"/>
    <n v="1"/>
    <n v="1"/>
    <n v="14"/>
    <n v="2"/>
    <s v="Homicidio"/>
    <s v="X959"/>
    <n v="1"/>
  </r>
  <r>
    <x v="4"/>
    <s v="73"/>
    <s v="001"/>
    <n v="1"/>
    <n v="1"/>
    <n v="2019"/>
    <n v="12"/>
    <n v="5"/>
    <n v="45"/>
    <n v="2"/>
    <n v="6"/>
    <n v="25"/>
    <n v="3"/>
    <s v="Natural"/>
    <s v="I639"/>
    <n v="1"/>
  </r>
  <r>
    <x v="326"/>
    <s v="68"/>
    <s v="679"/>
    <n v="1"/>
    <n v="1"/>
    <n v="2019"/>
    <n v="12"/>
    <n v="6"/>
    <n v="20"/>
    <n v="2"/>
    <n v="6"/>
    <n v="23"/>
    <n v="99"/>
    <s v="Natural"/>
    <s v="C509"/>
    <n v="1"/>
  </r>
  <r>
    <x v="18"/>
    <s v="08"/>
    <s v="001"/>
    <n v="1"/>
    <n v="1"/>
    <n v="2019"/>
    <n v="12"/>
    <n v="6"/>
    <n v="20"/>
    <n v="1"/>
    <n v="6"/>
    <n v="16"/>
    <n v="4"/>
    <s v="Natural"/>
    <s v="C924"/>
    <n v="1"/>
  </r>
  <r>
    <x v="5"/>
    <s v="19"/>
    <s v="001"/>
    <n v="1"/>
    <n v="1"/>
    <n v="2019"/>
    <n v="12"/>
    <n v="20"/>
    <n v="50"/>
    <n v="2"/>
    <n v="4"/>
    <n v="23"/>
    <n v="2"/>
    <s v="Natural"/>
    <s v="I64"/>
    <n v="1"/>
  </r>
  <r>
    <x v="21"/>
    <s v="76"/>
    <s v="001"/>
    <n v="1"/>
    <n v="1"/>
    <n v="2019"/>
    <n v="12"/>
    <n v="10"/>
    <n v="25"/>
    <n v="2"/>
    <n v="6"/>
    <n v="25"/>
    <n v="2"/>
    <s v="Natural"/>
    <s v="K859"/>
    <n v="1"/>
  </r>
  <r>
    <x v="67"/>
    <s v="63"/>
    <s v="001"/>
    <n v="1"/>
    <n v="1"/>
    <n v="2019"/>
    <n v="12"/>
    <n v="9"/>
    <n v="33"/>
    <n v="2"/>
    <n v="6"/>
    <n v="25"/>
    <n v="99"/>
    <s v="Natural"/>
    <s v="E870"/>
    <n v="1"/>
  </r>
  <r>
    <x v="250"/>
    <s v="73"/>
    <s v="283"/>
    <n v="1"/>
    <n v="3"/>
    <n v="2019"/>
    <n v="12"/>
    <n v="6"/>
    <n v="40"/>
    <n v="2"/>
    <n v="4"/>
    <n v="24"/>
    <n v="2"/>
    <s v="Natural"/>
    <s v="I219"/>
    <n v="1"/>
  </r>
  <r>
    <x v="21"/>
    <s v="76"/>
    <s v="001"/>
    <n v="1"/>
    <n v="1"/>
    <n v="2019"/>
    <n v="12"/>
    <n v="15"/>
    <n v="36"/>
    <n v="2"/>
    <n v="6"/>
    <n v="21"/>
    <n v="2"/>
    <s v="Natural"/>
    <s v="M329"/>
    <n v="1"/>
  </r>
  <r>
    <x v="12"/>
    <s v="11"/>
    <s v="001"/>
    <n v="1"/>
    <n v="1"/>
    <n v="2019"/>
    <n v="12"/>
    <n v="4"/>
    <n v="22"/>
    <n v="1"/>
    <n v="6"/>
    <n v="24"/>
    <n v="2"/>
    <s v="Natural"/>
    <s v="K660"/>
    <n v="1"/>
  </r>
  <r>
    <x v="3"/>
    <s v="23"/>
    <s v="001"/>
    <n v="3"/>
    <n v="1"/>
    <n v="2019"/>
    <n v="10"/>
    <n v="0"/>
    <n v="0"/>
    <n v="2"/>
    <n v="9"/>
    <n v="14"/>
    <n v="2"/>
    <s v="Accidente"/>
    <s v="V294"/>
    <n v="1"/>
  </r>
  <r>
    <x v="177"/>
    <s v="54"/>
    <s v="498"/>
    <n v="1"/>
    <n v="1"/>
    <n v="2019"/>
    <n v="12"/>
    <n v="3"/>
    <n v="45"/>
    <n v="1"/>
    <n v="9"/>
    <n v="20"/>
    <n v="99"/>
    <s v="Natural"/>
    <s v="J189"/>
    <n v="1"/>
  </r>
  <r>
    <x v="707"/>
    <s v="52"/>
    <s v="699"/>
    <n v="3"/>
    <n v="5"/>
    <n v="2019"/>
    <n v="11"/>
    <n v="22"/>
    <n v="0"/>
    <n v="1"/>
    <n v="5"/>
    <n v="13"/>
    <n v="9"/>
    <s v="Homicidio"/>
    <s v="X954"/>
    <n v="1"/>
  </r>
  <r>
    <x v="12"/>
    <s v="11"/>
    <s v="001"/>
    <n v="1"/>
    <n v="1"/>
    <n v="2019"/>
    <n v="12"/>
    <n v="11"/>
    <n v="27"/>
    <n v="1"/>
    <n v="5"/>
    <n v="21"/>
    <n v="2"/>
    <s v="Natural"/>
    <s v="C920"/>
    <n v="1"/>
  </r>
  <r>
    <x v="21"/>
    <s v="76"/>
    <s v="001"/>
    <n v="1"/>
    <n v="1"/>
    <n v="2019"/>
    <n v="12"/>
    <n v="7"/>
    <n v="55"/>
    <n v="2"/>
    <n v="5"/>
    <n v="16"/>
    <n v="4"/>
    <s v="Natural"/>
    <s v="C539"/>
    <n v="1"/>
  </r>
  <r>
    <x v="12"/>
    <s v="11"/>
    <s v="001"/>
    <n v="1"/>
    <n v="1"/>
    <n v="2019"/>
    <n v="12"/>
    <n v="22"/>
    <n v="44"/>
    <n v="2"/>
    <n v="6"/>
    <n v="21"/>
    <n v="8"/>
    <s v="Natural"/>
    <s v="D329"/>
    <n v="1"/>
  </r>
  <r>
    <x v="12"/>
    <s v="11"/>
    <s v="001"/>
    <n v="1"/>
    <n v="3"/>
    <n v="2019"/>
    <n v="12"/>
    <n v="8"/>
    <n v="10"/>
    <n v="2"/>
    <n v="4"/>
    <n v="22"/>
    <n v="2"/>
    <s v="Natural"/>
    <s v="I803"/>
    <n v="1"/>
  </r>
  <r>
    <x v="622"/>
    <s v="52"/>
    <s v="256"/>
    <n v="2"/>
    <n v="5"/>
    <n v="2019"/>
    <n v="12"/>
    <n v="0"/>
    <n v="0"/>
    <n v="1"/>
    <n v="5"/>
    <n v="14"/>
    <n v="2"/>
    <s v="Homicidio"/>
    <s v="X954"/>
    <n v="1"/>
  </r>
  <r>
    <x v="310"/>
    <s v="25"/>
    <s v="286"/>
    <n v="1"/>
    <n v="1"/>
    <n v="2019"/>
    <n v="12"/>
    <n v="16"/>
    <n v="0"/>
    <n v="1"/>
    <n v="5"/>
    <n v="19"/>
    <n v="2"/>
    <s v="Natural"/>
    <s v="J189"/>
    <n v="1"/>
  </r>
  <r>
    <x v="328"/>
    <s v="05"/>
    <s v="480"/>
    <n v="1"/>
    <n v="3"/>
    <n v="2019"/>
    <n v="12"/>
    <n v="20"/>
    <n v="0"/>
    <n v="1"/>
    <n v="5"/>
    <n v="26"/>
    <n v="13"/>
    <s v="Natural"/>
    <s v="R54"/>
    <n v="1"/>
  </r>
  <r>
    <x v="12"/>
    <s v="11"/>
    <s v="001"/>
    <n v="1"/>
    <n v="3"/>
    <n v="2019"/>
    <n v="12"/>
    <n v="4"/>
    <n v="0"/>
    <n v="1"/>
    <n v="6"/>
    <n v="23"/>
    <n v="2"/>
    <s v="Natural"/>
    <s v="C159"/>
    <n v="1"/>
  </r>
  <r>
    <x v="123"/>
    <s v="08"/>
    <s v="638"/>
    <n v="1"/>
    <n v="1"/>
    <n v="2019"/>
    <n v="12"/>
    <n v="11"/>
    <n v="15"/>
    <n v="1"/>
    <n v="5"/>
    <n v="5"/>
    <n v="13"/>
    <s v="Natural"/>
    <s v="P072"/>
    <n v="1"/>
  </r>
  <r>
    <x v="449"/>
    <s v="52"/>
    <s v="490"/>
    <n v="3"/>
    <n v="6"/>
    <n v="2019"/>
    <n v="12"/>
    <n v="0"/>
    <n v="0"/>
    <n v="1"/>
    <n v="9"/>
    <n v="15"/>
    <n v="99"/>
    <s v="Homicidio"/>
    <s v="X958"/>
    <n v="1"/>
  </r>
  <r>
    <x v="139"/>
    <s v="76"/>
    <s v="111"/>
    <n v="1"/>
    <n v="1"/>
    <n v="2019"/>
    <n v="12"/>
    <n v="15"/>
    <n v="45"/>
    <n v="2"/>
    <n v="4"/>
    <n v="25"/>
    <n v="2"/>
    <s v="Natural"/>
    <s v="C189"/>
    <n v="1"/>
  </r>
  <r>
    <x v="1"/>
    <s v="17"/>
    <s v="001"/>
    <n v="1"/>
    <n v="1"/>
    <n v="2019"/>
    <n v="12"/>
    <n v="15"/>
    <n v="40"/>
    <n v="2"/>
    <n v="9"/>
    <n v="19"/>
    <n v="2"/>
    <s v="Natural"/>
    <s v="I739"/>
    <n v="1"/>
  </r>
  <r>
    <x v="54"/>
    <s v="50"/>
    <s v="001"/>
    <n v="1"/>
    <n v="3"/>
    <n v="2019"/>
    <n v="12"/>
    <n v="14"/>
    <n v="0"/>
    <n v="2"/>
    <n v="3"/>
    <n v="26"/>
    <n v="99"/>
    <s v="Natural"/>
    <s v="J449"/>
    <n v="1"/>
  </r>
  <r>
    <x v="14"/>
    <s v="05"/>
    <s v="001"/>
    <n v="1"/>
    <n v="1"/>
    <n v="2019"/>
    <n v="12"/>
    <n v="16"/>
    <n v="8"/>
    <n v="2"/>
    <n v="4"/>
    <n v="25"/>
    <n v="1"/>
    <s v="Natural"/>
    <s v="I260"/>
    <n v="1"/>
  </r>
  <r>
    <x v="583"/>
    <s v="52"/>
    <s v="621"/>
    <n v="3"/>
    <n v="5"/>
    <n v="2019"/>
    <n v="12"/>
    <n v="10"/>
    <n v="0"/>
    <n v="1"/>
    <n v="9"/>
    <n v="14"/>
    <n v="99"/>
    <s v="Homicidio"/>
    <s v="X954"/>
    <n v="1"/>
  </r>
  <r>
    <x v="28"/>
    <s v="68"/>
    <s v="001"/>
    <n v="1"/>
    <n v="3"/>
    <n v="2019"/>
    <n v="12"/>
    <n v="14"/>
    <n v="30"/>
    <n v="2"/>
    <n v="5"/>
    <n v="24"/>
    <n v="2"/>
    <s v="Natural"/>
    <s v="E782"/>
    <n v="1"/>
  </r>
  <r>
    <x v="28"/>
    <s v="68"/>
    <s v="001"/>
    <n v="1"/>
    <n v="3"/>
    <n v="2019"/>
    <n v="12"/>
    <n v="15"/>
    <n v="0"/>
    <n v="2"/>
    <n v="4"/>
    <n v="27"/>
    <n v="13"/>
    <s v="Natural"/>
    <s v="I219"/>
    <n v="1"/>
  </r>
  <r>
    <x v="26"/>
    <s v="13"/>
    <s v="001"/>
    <n v="1"/>
    <n v="1"/>
    <n v="2019"/>
    <n v="10"/>
    <n v="8"/>
    <n v="35"/>
    <n v="1"/>
    <n v="6"/>
    <n v="22"/>
    <n v="99"/>
    <s v="Natural"/>
    <s v="C229"/>
    <n v="1"/>
  </r>
  <r>
    <x v="141"/>
    <s v="19"/>
    <s v="137"/>
    <n v="3"/>
    <n v="3"/>
    <n v="2019"/>
    <n v="6"/>
    <n v="6"/>
    <n v="0"/>
    <n v="2"/>
    <n v="6"/>
    <n v="23"/>
    <n v="1"/>
    <s v="Natural"/>
    <s v="R960"/>
    <n v="4"/>
  </r>
  <r>
    <x v="26"/>
    <s v="13"/>
    <s v="001"/>
    <n v="1"/>
    <n v="1"/>
    <n v="2019"/>
    <n v="9"/>
    <n v="2"/>
    <n v="40"/>
    <n v="1"/>
    <n v="9"/>
    <n v="24"/>
    <n v="99"/>
    <s v="Natural"/>
    <s v="I489"/>
    <n v="1"/>
  </r>
  <r>
    <x v="26"/>
    <s v="13"/>
    <s v="001"/>
    <n v="1"/>
    <n v="1"/>
    <n v="2019"/>
    <n v="8"/>
    <n v="5"/>
    <n v="8"/>
    <n v="2"/>
    <n v="9"/>
    <n v="25"/>
    <n v="99"/>
    <s v="Natural"/>
    <s v="N390"/>
    <n v="1"/>
  </r>
  <r>
    <x v="319"/>
    <s v="47"/>
    <s v="555"/>
    <n v="3"/>
    <n v="5"/>
    <n v="2019"/>
    <n v="12"/>
    <n v="0"/>
    <n v="0"/>
    <n v="1"/>
    <n v="9"/>
    <n v="17"/>
    <n v="99"/>
    <s v="Sin Determinar"/>
    <s v="Y344"/>
    <n v="1"/>
  </r>
  <r>
    <x v="26"/>
    <s v="13"/>
    <s v="001"/>
    <n v="1"/>
    <n v="1"/>
    <n v="2019"/>
    <n v="12"/>
    <n v="0"/>
    <n v="20"/>
    <n v="1"/>
    <n v="5"/>
    <n v="2"/>
    <n v="13"/>
    <s v="Natural"/>
    <s v="P220"/>
    <n v="1"/>
  </r>
  <r>
    <x v="28"/>
    <s v="68"/>
    <s v="001"/>
    <n v="1"/>
    <n v="1"/>
    <n v="2019"/>
    <n v="11"/>
    <n v="20"/>
    <n v="50"/>
    <n v="2"/>
    <n v="9"/>
    <n v="24"/>
    <n v="99"/>
    <s v="Natural"/>
    <s v="M726"/>
    <n v="1"/>
  </r>
  <r>
    <x v="26"/>
    <s v="13"/>
    <s v="001"/>
    <n v="1"/>
    <n v="1"/>
    <n v="2019"/>
    <n v="5"/>
    <n v="21"/>
    <n v="15"/>
    <n v="2"/>
    <n v="1"/>
    <n v="24"/>
    <n v="99"/>
    <s v="Natural"/>
    <s v="C509"/>
    <n v="1"/>
  </r>
  <r>
    <x v="26"/>
    <s v="13"/>
    <s v="001"/>
    <n v="1"/>
    <n v="1"/>
    <n v="2019"/>
    <n v="4"/>
    <n v="12"/>
    <n v="20"/>
    <n v="1"/>
    <n v="1"/>
    <n v="21"/>
    <n v="99"/>
    <s v="Natural"/>
    <s v="N189"/>
    <n v="1"/>
  </r>
  <r>
    <x v="26"/>
    <s v="13"/>
    <s v="001"/>
    <n v="1"/>
    <n v="1"/>
    <n v="2019"/>
    <n v="4"/>
    <n v="15"/>
    <n v="7"/>
    <n v="2"/>
    <n v="6"/>
    <n v="14"/>
    <n v="99"/>
    <s v="Natural"/>
    <s v="C189"/>
    <n v="1"/>
  </r>
  <r>
    <x v="197"/>
    <s v="05"/>
    <s v="649"/>
    <n v="1"/>
    <n v="1"/>
    <n v="2019"/>
    <n v="11"/>
    <n v="1"/>
    <n v="47"/>
    <n v="1"/>
    <n v="6"/>
    <n v="24"/>
    <n v="2"/>
    <s v="Natural"/>
    <s v="J449"/>
    <n v="1"/>
  </r>
  <r>
    <x v="401"/>
    <s v="86"/>
    <s v="885"/>
    <n v="2"/>
    <n v="6"/>
    <n v="2019"/>
    <n v="12"/>
    <n v="0"/>
    <n v="0"/>
    <n v="2"/>
    <n v="6"/>
    <n v="19"/>
    <n v="99"/>
    <s v="Sin Determinar"/>
    <s v="Y344"/>
    <n v="1"/>
  </r>
  <r>
    <x v="12"/>
    <s v="11"/>
    <s v="001"/>
    <n v="1"/>
    <n v="3"/>
    <n v="2019"/>
    <n v="12"/>
    <n v="0"/>
    <n v="0"/>
    <n v="1"/>
    <n v="5"/>
    <n v="19"/>
    <n v="99"/>
    <s v="Estudio"/>
    <s v="R98"/>
    <n v="1"/>
  </r>
  <r>
    <x v="63"/>
    <s v="47"/>
    <s v="001"/>
    <n v="1"/>
    <n v="1"/>
    <n v="2019"/>
    <n v="11"/>
    <n v="10"/>
    <n v="15"/>
    <n v="1"/>
    <n v="1"/>
    <n v="25"/>
    <n v="13"/>
    <s v="Natural"/>
    <s v="K259"/>
    <n v="1"/>
  </r>
  <r>
    <x v="103"/>
    <s v="15"/>
    <s v="238"/>
    <n v="1"/>
    <n v="3"/>
    <n v="2019"/>
    <n v="12"/>
    <n v="9"/>
    <n v="40"/>
    <n v="1"/>
    <n v="6"/>
    <n v="20"/>
    <n v="3"/>
    <s v="Natural"/>
    <s v="C249"/>
    <n v="1"/>
  </r>
  <r>
    <x v="177"/>
    <s v="54"/>
    <s v="498"/>
    <n v="1"/>
    <n v="3"/>
    <n v="2019"/>
    <n v="7"/>
    <n v="18"/>
    <n v="0"/>
    <n v="2"/>
    <n v="4"/>
    <n v="20"/>
    <n v="13"/>
    <s v="Natural"/>
    <s v="I633"/>
    <n v="1"/>
  </r>
  <r>
    <x v="310"/>
    <s v="25"/>
    <s v="286"/>
    <n v="1"/>
    <n v="3"/>
    <n v="2019"/>
    <n v="3"/>
    <n v="0"/>
    <n v="0"/>
    <n v="2"/>
    <n v="9"/>
    <n v="20"/>
    <n v="99"/>
    <s v="Estudio"/>
    <s v="J22"/>
    <n v="1"/>
  </r>
  <r>
    <x v="63"/>
    <s v="47"/>
    <s v="001"/>
    <n v="1"/>
    <n v="1"/>
    <n v="2019"/>
    <n v="10"/>
    <n v="16"/>
    <n v="10"/>
    <n v="1"/>
    <n v="4"/>
    <n v="26"/>
    <n v="13"/>
    <s v="Natural"/>
    <s v="I219"/>
    <n v="1"/>
  </r>
  <r>
    <x v="63"/>
    <s v="47"/>
    <s v="001"/>
    <n v="1"/>
    <n v="1"/>
    <n v="2019"/>
    <n v="9"/>
    <n v="14"/>
    <n v="25"/>
    <n v="1"/>
    <n v="1"/>
    <n v="23"/>
    <n v="1"/>
    <s v="Natural"/>
    <s v="J449"/>
    <n v="1"/>
  </r>
  <r>
    <x v="63"/>
    <s v="47"/>
    <s v="001"/>
    <n v="1"/>
    <n v="1"/>
    <n v="2019"/>
    <n v="12"/>
    <n v="21"/>
    <n v="20"/>
    <n v="2"/>
    <n v="4"/>
    <n v="27"/>
    <n v="13"/>
    <s v="Natural"/>
    <s v="I10"/>
    <n v="1"/>
  </r>
  <r>
    <x v="63"/>
    <s v="47"/>
    <s v="001"/>
    <n v="1"/>
    <n v="1"/>
    <n v="2019"/>
    <n v="12"/>
    <n v="16"/>
    <n v="30"/>
    <n v="2"/>
    <n v="4"/>
    <n v="27"/>
    <n v="13"/>
    <s v="Natural"/>
    <s v="I64"/>
    <n v="1"/>
  </r>
  <r>
    <x v="63"/>
    <s v="47"/>
    <s v="001"/>
    <n v="1"/>
    <n v="1"/>
    <n v="2019"/>
    <n v="12"/>
    <n v="16"/>
    <n v="45"/>
    <n v="2"/>
    <n v="5"/>
    <n v="24"/>
    <n v="13"/>
    <s v="Natural"/>
    <s v="I219"/>
    <n v="1"/>
  </r>
  <r>
    <x v="63"/>
    <s v="47"/>
    <s v="001"/>
    <n v="1"/>
    <n v="1"/>
    <n v="2019"/>
    <n v="10"/>
    <n v="9"/>
    <n v="15"/>
    <n v="2"/>
    <n v="5"/>
    <n v="5"/>
    <n v="13"/>
    <s v="Natural"/>
    <s v="Q897"/>
    <n v="1"/>
  </r>
  <r>
    <x v="63"/>
    <s v="47"/>
    <s v="001"/>
    <n v="1"/>
    <n v="3"/>
    <n v="2019"/>
    <n v="11"/>
    <n v="12"/>
    <n v="25"/>
    <n v="2"/>
    <n v="4"/>
    <n v="24"/>
    <n v="13"/>
    <s v="Natural"/>
    <s v="I132"/>
    <n v="1"/>
  </r>
  <r>
    <x v="245"/>
    <s v="91"/>
    <s v="001"/>
    <n v="1"/>
    <n v="3"/>
    <n v="2019"/>
    <n v="5"/>
    <n v="14"/>
    <n v="0"/>
    <n v="2"/>
    <n v="1"/>
    <n v="17"/>
    <n v="9"/>
    <s v="Natural"/>
    <s v="C762"/>
    <n v="1"/>
  </r>
  <r>
    <x v="736"/>
    <s v="25"/>
    <s v="489"/>
    <n v="3"/>
    <n v="6"/>
    <n v="2019"/>
    <n v="12"/>
    <n v="0"/>
    <n v="0"/>
    <n v="1"/>
    <n v="5"/>
    <n v="20"/>
    <n v="9"/>
    <s v="Natural"/>
    <s v="I609"/>
    <n v="1"/>
  </r>
  <r>
    <x v="12"/>
    <s v="11"/>
    <s v="001"/>
    <n v="1"/>
    <n v="3"/>
    <n v="2019"/>
    <n v="12"/>
    <n v="0"/>
    <n v="0"/>
    <n v="1"/>
    <n v="1"/>
    <n v="22"/>
    <n v="3"/>
    <s v="Sin Determinar"/>
    <s v="Y330"/>
    <n v="1"/>
  </r>
  <r>
    <x v="12"/>
    <s v="11"/>
    <s v="001"/>
    <n v="1"/>
    <n v="3"/>
    <n v="2019"/>
    <n v="12"/>
    <n v="7"/>
    <n v="15"/>
    <n v="2"/>
    <n v="3"/>
    <n v="26"/>
    <n v="2"/>
    <s v="Natural"/>
    <s v="I698"/>
    <n v="1"/>
  </r>
  <r>
    <x v="12"/>
    <s v="11"/>
    <s v="001"/>
    <n v="1"/>
    <n v="3"/>
    <n v="2019"/>
    <n v="12"/>
    <n v="22"/>
    <n v="30"/>
    <n v="2"/>
    <n v="4"/>
    <n v="22"/>
    <n v="2"/>
    <s v="Natural"/>
    <s v="I219"/>
    <n v="1"/>
  </r>
  <r>
    <x v="179"/>
    <s v="25"/>
    <s v="386"/>
    <n v="1"/>
    <n v="1"/>
    <n v="2019"/>
    <n v="10"/>
    <n v="11"/>
    <n v="10"/>
    <n v="1"/>
    <n v="9"/>
    <n v="16"/>
    <n v="3"/>
    <s v="Accidente"/>
    <s v="W879"/>
    <n v="1"/>
  </r>
  <r>
    <x v="213"/>
    <s v="25"/>
    <s v="320"/>
    <n v="1"/>
    <n v="1"/>
    <n v="2019"/>
    <n v="7"/>
    <n v="12"/>
    <n v="45"/>
    <n v="1"/>
    <n v="5"/>
    <n v="16"/>
    <n v="2"/>
    <s v="Natural"/>
    <s v="C729"/>
    <n v="1"/>
  </r>
  <r>
    <x v="417"/>
    <s v="76"/>
    <s v="130"/>
    <n v="2"/>
    <n v="4"/>
    <n v="2019"/>
    <n v="9"/>
    <n v="21"/>
    <n v="27"/>
    <n v="1"/>
    <n v="5"/>
    <n v="11"/>
    <n v="99"/>
    <s v="Natural"/>
    <s v="J46"/>
    <n v="1"/>
  </r>
  <r>
    <x v="495"/>
    <s v="68"/>
    <s v="572"/>
    <n v="1"/>
    <n v="6"/>
    <n v="2019"/>
    <n v="12"/>
    <n v="18"/>
    <n v="15"/>
    <n v="1"/>
    <n v="5"/>
    <n v="25"/>
    <n v="13"/>
    <s v="Natural"/>
    <s v="J449"/>
    <n v="1"/>
  </r>
  <r>
    <x v="139"/>
    <s v="76"/>
    <s v="111"/>
    <n v="1"/>
    <n v="1"/>
    <n v="2019"/>
    <n v="12"/>
    <n v="0"/>
    <n v="0"/>
    <n v="1"/>
    <n v="5"/>
    <n v="13"/>
    <n v="2"/>
    <s v="Homicidio"/>
    <s v="X998"/>
    <n v="1"/>
  </r>
  <r>
    <x v="289"/>
    <s v="66"/>
    <s v="594"/>
    <n v="1"/>
    <n v="1"/>
    <n v="2019"/>
    <n v="2"/>
    <n v="12"/>
    <n v="53"/>
    <n v="1"/>
    <n v="1"/>
    <n v="20"/>
    <n v="2"/>
    <s v="Natural"/>
    <s v="I219"/>
    <n v="1"/>
  </r>
  <r>
    <x v="12"/>
    <s v="11"/>
    <s v="001"/>
    <n v="1"/>
    <n v="1"/>
    <n v="2019"/>
    <n v="6"/>
    <n v="3"/>
    <n v="30"/>
    <n v="1"/>
    <n v="4"/>
    <n v="26"/>
    <n v="99"/>
    <s v="Natural"/>
    <s v="C469"/>
    <n v="1"/>
  </r>
  <r>
    <x v="159"/>
    <s v="76"/>
    <s v="364"/>
    <n v="1"/>
    <n v="3"/>
    <n v="2019"/>
    <n v="5"/>
    <n v="3"/>
    <n v="50"/>
    <n v="2"/>
    <n v="1"/>
    <n v="21"/>
    <n v="2"/>
    <s v="Natural"/>
    <s v="I219"/>
    <n v="1"/>
  </r>
  <r>
    <x v="25"/>
    <s v="05"/>
    <s v="615"/>
    <n v="1"/>
    <n v="1"/>
    <n v="2019"/>
    <n v="7"/>
    <n v="14"/>
    <n v="46"/>
    <n v="1"/>
    <n v="6"/>
    <n v="16"/>
    <n v="3"/>
    <s v="Natural"/>
    <s v="D430"/>
    <n v="1"/>
  </r>
  <r>
    <x v="18"/>
    <s v="08"/>
    <s v="001"/>
    <n v="1"/>
    <n v="1"/>
    <n v="2019"/>
    <n v="7"/>
    <n v="6"/>
    <n v="56"/>
    <n v="2"/>
    <n v="6"/>
    <n v="24"/>
    <n v="2"/>
    <s v="Natural"/>
    <s v="C259"/>
    <n v="1"/>
  </r>
  <r>
    <x v="47"/>
    <s v="41"/>
    <s v="001"/>
    <n v="3"/>
    <n v="1"/>
    <n v="2019"/>
    <n v="9"/>
    <n v="8"/>
    <n v="38"/>
    <n v="1"/>
    <n v="1"/>
    <n v="13"/>
    <n v="4"/>
    <s v="Accidente"/>
    <s v="V294"/>
    <n v="1"/>
  </r>
  <r>
    <x v="3"/>
    <s v="23"/>
    <s v="001"/>
    <n v="3"/>
    <n v="5"/>
    <n v="2019"/>
    <n v="12"/>
    <n v="0"/>
    <n v="0"/>
    <n v="1"/>
    <n v="1"/>
    <n v="16"/>
    <n v="2"/>
    <s v="Homicidio"/>
    <s v="X954"/>
    <n v="1"/>
  </r>
  <r>
    <x v="14"/>
    <s v="05"/>
    <s v="001"/>
    <n v="1"/>
    <n v="1"/>
    <n v="2019"/>
    <n v="12"/>
    <n v="22"/>
    <n v="23"/>
    <n v="2"/>
    <n v="6"/>
    <n v="18"/>
    <n v="2"/>
    <s v="Natural"/>
    <s v="K559"/>
    <n v="1"/>
  </r>
  <r>
    <x v="63"/>
    <s v="47"/>
    <s v="001"/>
    <n v="1"/>
    <n v="1"/>
    <n v="2019"/>
    <n v="10"/>
    <n v="23"/>
    <n v="40"/>
    <n v="2"/>
    <n v="4"/>
    <n v="23"/>
    <n v="2"/>
    <s v="Natural"/>
    <s v="I119"/>
    <n v="1"/>
  </r>
  <r>
    <x v="16"/>
    <s v="25"/>
    <s v="269"/>
    <n v="1"/>
    <n v="1"/>
    <n v="2019"/>
    <n v="12"/>
    <n v="7"/>
    <n v="45"/>
    <n v="2"/>
    <n v="9"/>
    <n v="12"/>
    <n v="3"/>
    <s v="Natural"/>
    <s v="O961"/>
    <n v="1"/>
  </r>
  <r>
    <x v="211"/>
    <s v="25"/>
    <s v="754"/>
    <n v="1"/>
    <n v="1"/>
    <n v="2019"/>
    <n v="12"/>
    <n v="4"/>
    <n v="20"/>
    <n v="2"/>
    <n v="5"/>
    <n v="25"/>
    <n v="13"/>
    <s v="Natural"/>
    <s v="K830"/>
    <n v="1"/>
  </r>
  <r>
    <x v="249"/>
    <s v="13"/>
    <s v="810"/>
    <n v="1"/>
    <n v="1"/>
    <n v="2019"/>
    <n v="12"/>
    <n v="22"/>
    <n v="25"/>
    <n v="2"/>
    <n v="9"/>
    <n v="20"/>
    <n v="99"/>
    <s v="Natural"/>
    <s v="D649"/>
    <n v="1"/>
  </r>
  <r>
    <x v="21"/>
    <s v="76"/>
    <s v="001"/>
    <n v="1"/>
    <n v="1"/>
    <n v="2019"/>
    <n v="12"/>
    <n v="22"/>
    <n v="10"/>
    <n v="2"/>
    <n v="6"/>
    <n v="21"/>
    <n v="2"/>
    <s v="Natural"/>
    <s v="C229"/>
    <n v="1"/>
  </r>
  <r>
    <x v="141"/>
    <s v="19"/>
    <s v="137"/>
    <n v="3"/>
    <n v="5"/>
    <n v="2019"/>
    <n v="12"/>
    <n v="0"/>
    <n v="0"/>
    <n v="1"/>
    <n v="5"/>
    <n v="13"/>
    <n v="2"/>
    <s v="Homicidio"/>
    <s v="X954"/>
    <n v="1"/>
  </r>
  <r>
    <x v="14"/>
    <s v="05"/>
    <s v="001"/>
    <n v="1"/>
    <n v="1"/>
    <n v="2019"/>
    <n v="10"/>
    <n v="0"/>
    <n v="0"/>
    <n v="1"/>
    <n v="9"/>
    <n v="12"/>
    <n v="99"/>
    <s v="Homicidio"/>
    <s v="X994"/>
    <n v="1"/>
  </r>
  <r>
    <x v="24"/>
    <s v="20"/>
    <s v="001"/>
    <n v="1"/>
    <n v="1"/>
    <n v="2019"/>
    <n v="12"/>
    <n v="5"/>
    <n v="0"/>
    <n v="1"/>
    <n v="1"/>
    <n v="14"/>
    <n v="4"/>
    <s v="Homicidio"/>
    <s v="X998"/>
    <n v="1"/>
  </r>
  <r>
    <x v="76"/>
    <s v="15"/>
    <s v="001"/>
    <n v="1"/>
    <n v="1"/>
    <n v="2019"/>
    <n v="12"/>
    <n v="2"/>
    <n v="35"/>
    <n v="1"/>
    <n v="1"/>
    <n v="16"/>
    <n v="2"/>
    <s v="Homicidio"/>
    <s v="X958"/>
    <n v="1"/>
  </r>
  <r>
    <x v="12"/>
    <s v="11"/>
    <s v="001"/>
    <n v="1"/>
    <n v="3"/>
    <n v="2019"/>
    <n v="12"/>
    <n v="6"/>
    <n v="0"/>
    <n v="2"/>
    <n v="1"/>
    <n v="19"/>
    <n v="2"/>
    <s v="Natural"/>
    <s v="J449"/>
    <n v="1"/>
  </r>
  <r>
    <x v="12"/>
    <s v="11"/>
    <s v="001"/>
    <n v="1"/>
    <n v="1"/>
    <n v="2019"/>
    <n v="12"/>
    <n v="5"/>
    <n v="55"/>
    <n v="1"/>
    <n v="6"/>
    <n v="26"/>
    <n v="2"/>
    <s v="Natural"/>
    <s v="I638"/>
    <n v="1"/>
  </r>
  <r>
    <x v="5"/>
    <s v="19"/>
    <s v="001"/>
    <n v="1"/>
    <n v="1"/>
    <n v="2019"/>
    <n v="12"/>
    <n v="8"/>
    <n v="5"/>
    <n v="2"/>
    <n v="5"/>
    <n v="22"/>
    <n v="2"/>
    <s v="Natural"/>
    <s v="G809"/>
    <n v="1"/>
  </r>
  <r>
    <x v="8"/>
    <s v="05"/>
    <s v="045"/>
    <n v="1"/>
    <n v="1"/>
    <n v="2019"/>
    <n v="12"/>
    <n v="2"/>
    <n v="17"/>
    <n v="2"/>
    <n v="9"/>
    <n v="22"/>
    <n v="99"/>
    <s v="Natural"/>
    <s v="E785"/>
    <n v="1"/>
  </r>
  <r>
    <x v="209"/>
    <s v="47"/>
    <s v="245"/>
    <n v="1"/>
    <n v="1"/>
    <n v="2019"/>
    <n v="11"/>
    <n v="17"/>
    <n v="25"/>
    <n v="2"/>
    <n v="6"/>
    <n v="25"/>
    <n v="2"/>
    <s v="Natural"/>
    <s v="E112"/>
    <n v="1"/>
  </r>
  <r>
    <x v="842"/>
    <s v="25"/>
    <s v="645"/>
    <n v="3"/>
    <n v="3"/>
    <n v="2019"/>
    <n v="12"/>
    <n v="6"/>
    <n v="40"/>
    <n v="1"/>
    <n v="9"/>
    <n v="23"/>
    <n v="99"/>
    <s v="Natural"/>
    <s v="J041"/>
    <n v="1"/>
  </r>
  <r>
    <x v="18"/>
    <s v="08"/>
    <s v="001"/>
    <n v="1"/>
    <n v="3"/>
    <n v="2019"/>
    <n v="12"/>
    <n v="7"/>
    <n v="0"/>
    <n v="2"/>
    <n v="4"/>
    <n v="21"/>
    <n v="13"/>
    <s v="Natural"/>
    <s v="C809"/>
    <n v="1"/>
  </r>
  <r>
    <x v="12"/>
    <s v="11"/>
    <s v="001"/>
    <n v="1"/>
    <n v="1"/>
    <n v="2019"/>
    <n v="12"/>
    <n v="23"/>
    <n v="18"/>
    <n v="2"/>
    <n v="6"/>
    <n v="23"/>
    <n v="2"/>
    <s v="Natural"/>
    <s v="I219"/>
    <n v="1"/>
  </r>
  <r>
    <x v="4"/>
    <s v="73"/>
    <s v="001"/>
    <n v="1"/>
    <n v="3"/>
    <n v="2019"/>
    <n v="12"/>
    <n v="0"/>
    <n v="0"/>
    <n v="1"/>
    <n v="5"/>
    <n v="13"/>
    <n v="4"/>
    <s v="Suicidio"/>
    <s v="X700"/>
    <n v="1"/>
  </r>
  <r>
    <x v="14"/>
    <s v="05"/>
    <s v="001"/>
    <n v="1"/>
    <n v="1"/>
    <n v="2019"/>
    <n v="12"/>
    <n v="22"/>
    <n v="35"/>
    <n v="1"/>
    <n v="6"/>
    <n v="18"/>
    <n v="4"/>
    <s v="Natural"/>
    <s v="N390"/>
    <n v="1"/>
  </r>
  <r>
    <x v="18"/>
    <s v="08"/>
    <s v="001"/>
    <n v="1"/>
    <n v="1"/>
    <n v="2019"/>
    <n v="12"/>
    <n v="20"/>
    <n v="40"/>
    <n v="2"/>
    <n v="4"/>
    <n v="26"/>
    <n v="1"/>
    <s v="Natural"/>
    <s v="I501"/>
    <n v="1"/>
  </r>
  <r>
    <x v="98"/>
    <s v="44"/>
    <s v="650"/>
    <n v="1"/>
    <n v="1"/>
    <n v="2019"/>
    <n v="12"/>
    <n v="11"/>
    <n v="45"/>
    <n v="2"/>
    <n v="1"/>
    <n v="17"/>
    <n v="13"/>
    <s v="Natural"/>
    <s v="N179"/>
    <n v="1"/>
  </r>
  <r>
    <x v="42"/>
    <s v="47"/>
    <s v="288"/>
    <n v="1"/>
    <n v="3"/>
    <n v="2019"/>
    <n v="12"/>
    <n v="3"/>
    <n v="0"/>
    <n v="1"/>
    <n v="1"/>
    <n v="28"/>
    <n v="2"/>
    <s v="Natural"/>
    <s v="J42"/>
    <n v="1"/>
  </r>
  <r>
    <x v="54"/>
    <s v="50"/>
    <s v="001"/>
    <n v="1"/>
    <n v="1"/>
    <n v="2019"/>
    <n v="12"/>
    <n v="6"/>
    <n v="10"/>
    <n v="1"/>
    <n v="1"/>
    <n v="23"/>
    <n v="2"/>
    <s v="Natural"/>
    <s v="K703"/>
    <n v="1"/>
  </r>
  <r>
    <x v="54"/>
    <s v="50"/>
    <s v="001"/>
    <n v="1"/>
    <n v="1"/>
    <n v="2019"/>
    <n v="12"/>
    <n v="12"/>
    <n v="5"/>
    <n v="1"/>
    <n v="5"/>
    <n v="2"/>
    <n v="13"/>
    <s v="Natural"/>
    <s v="Q790"/>
    <n v="1"/>
  </r>
  <r>
    <x v="63"/>
    <s v="47"/>
    <s v="001"/>
    <n v="1"/>
    <n v="1"/>
    <n v="2019"/>
    <n v="12"/>
    <n v="14"/>
    <n v="55"/>
    <n v="2"/>
    <n v="5"/>
    <n v="10"/>
    <n v="2"/>
    <s v="Natural"/>
    <s v="J90"/>
    <n v="1"/>
  </r>
  <r>
    <x v="12"/>
    <s v="11"/>
    <s v="001"/>
    <n v="1"/>
    <n v="3"/>
    <n v="2019"/>
    <n v="12"/>
    <n v="19"/>
    <n v="30"/>
    <n v="2"/>
    <n v="5"/>
    <n v="25"/>
    <n v="99"/>
    <s v="Natural"/>
    <s v="I219"/>
    <n v="1"/>
  </r>
  <r>
    <x v="28"/>
    <s v="68"/>
    <s v="001"/>
    <n v="1"/>
    <n v="1"/>
    <n v="2019"/>
    <n v="12"/>
    <n v="12"/>
    <n v="0"/>
    <n v="1"/>
    <n v="5"/>
    <n v="21"/>
    <n v="13"/>
    <s v="Natural"/>
    <s v="C259"/>
    <n v="1"/>
  </r>
  <r>
    <x v="71"/>
    <s v="52"/>
    <s v="356"/>
    <n v="1"/>
    <n v="1"/>
    <n v="2019"/>
    <n v="12"/>
    <n v="11"/>
    <n v="30"/>
    <n v="1"/>
    <n v="9"/>
    <n v="19"/>
    <n v="3"/>
    <s v="Accidente"/>
    <s v="Y830"/>
    <n v="1"/>
  </r>
  <r>
    <x v="19"/>
    <s v="54"/>
    <s v="001"/>
    <n v="1"/>
    <n v="1"/>
    <n v="2019"/>
    <n v="12"/>
    <n v="21"/>
    <n v="3"/>
    <n v="1"/>
    <n v="6"/>
    <n v="21"/>
    <n v="99"/>
    <s v="Natural"/>
    <s v="K769"/>
    <n v="1"/>
  </r>
  <r>
    <x v="19"/>
    <s v="54"/>
    <s v="001"/>
    <n v="1"/>
    <n v="1"/>
    <n v="2019"/>
    <n v="12"/>
    <n v="11"/>
    <n v="40"/>
    <n v="1"/>
    <n v="9"/>
    <n v="22"/>
    <n v="99"/>
    <s v="Natural"/>
    <s v="C169"/>
    <n v="1"/>
  </r>
  <r>
    <x v="315"/>
    <s v="47"/>
    <s v="980"/>
    <n v="1"/>
    <n v="5"/>
    <n v="2019"/>
    <n v="12"/>
    <n v="14"/>
    <n v="30"/>
    <n v="1"/>
    <n v="5"/>
    <n v="11"/>
    <n v="99"/>
    <s v="Homicidio"/>
    <s v="X954"/>
    <n v="1"/>
  </r>
  <r>
    <x v="26"/>
    <s v="13"/>
    <s v="001"/>
    <n v="1"/>
    <n v="1"/>
    <n v="2019"/>
    <n v="12"/>
    <n v="11"/>
    <n v="30"/>
    <n v="1"/>
    <n v="9"/>
    <n v="21"/>
    <n v="99"/>
    <s v="Accidente"/>
    <s v="V093"/>
    <n v="1"/>
  </r>
  <r>
    <x v="14"/>
    <s v="05"/>
    <s v="001"/>
    <n v="1"/>
    <n v="2"/>
    <n v="2019"/>
    <n v="12"/>
    <n v="20"/>
    <n v="36"/>
    <n v="1"/>
    <n v="5"/>
    <n v="14"/>
    <n v="9"/>
    <s v="Homicidio"/>
    <s v="X958"/>
    <n v="1"/>
  </r>
  <r>
    <x v="152"/>
    <s v="44"/>
    <s v="001"/>
    <n v="1"/>
    <n v="1"/>
    <n v="2019"/>
    <n v="12"/>
    <n v="9"/>
    <n v="0"/>
    <n v="2"/>
    <n v="5"/>
    <n v="9"/>
    <n v="99"/>
    <s v="Natural"/>
    <s v="G809"/>
    <n v="1"/>
  </r>
  <r>
    <x v="17"/>
    <s v="66"/>
    <s v="001"/>
    <n v="1"/>
    <n v="3"/>
    <n v="2019"/>
    <n v="12"/>
    <n v="17"/>
    <n v="0"/>
    <n v="2"/>
    <n v="4"/>
    <n v="25"/>
    <n v="13"/>
    <s v="Natural"/>
    <s v="I619"/>
    <n v="1"/>
  </r>
  <r>
    <x v="16"/>
    <s v="25"/>
    <s v="269"/>
    <n v="1"/>
    <n v="1"/>
    <n v="2019"/>
    <n v="12"/>
    <n v="18"/>
    <n v="35"/>
    <n v="1"/>
    <n v="4"/>
    <n v="24"/>
    <n v="13"/>
    <s v="Natural"/>
    <s v="J440"/>
    <n v="1"/>
  </r>
  <r>
    <x v="47"/>
    <s v="41"/>
    <s v="001"/>
    <n v="1"/>
    <n v="1"/>
    <n v="2019"/>
    <n v="12"/>
    <n v="0"/>
    <n v="17"/>
    <n v="2"/>
    <n v="4"/>
    <n v="20"/>
    <n v="2"/>
    <s v="Natural"/>
    <s v="I219"/>
    <n v="1"/>
  </r>
  <r>
    <x v="42"/>
    <s v="47"/>
    <s v="288"/>
    <n v="1"/>
    <n v="1"/>
    <n v="2019"/>
    <n v="12"/>
    <n v="21"/>
    <n v="51"/>
    <n v="1"/>
    <n v="5"/>
    <n v="1"/>
    <n v="13"/>
    <s v="Natural"/>
    <s v="P072"/>
    <n v="1"/>
  </r>
  <r>
    <x v="12"/>
    <s v="11"/>
    <s v="001"/>
    <n v="1"/>
    <n v="1"/>
    <n v="2019"/>
    <n v="12"/>
    <n v="22"/>
    <n v="30"/>
    <n v="1"/>
    <n v="4"/>
    <n v="24"/>
    <n v="2"/>
    <s v="Natural"/>
    <s v="J449"/>
    <n v="1"/>
  </r>
  <r>
    <x v="4"/>
    <s v="73"/>
    <s v="001"/>
    <n v="1"/>
    <n v="1"/>
    <n v="2019"/>
    <n v="12"/>
    <n v="22"/>
    <n v="50"/>
    <n v="1"/>
    <n v="4"/>
    <n v="24"/>
    <n v="2"/>
    <s v="Natural"/>
    <s v="C710"/>
    <n v="1"/>
  </r>
  <r>
    <x v="21"/>
    <s v="76"/>
    <s v="001"/>
    <n v="1"/>
    <n v="1"/>
    <n v="2019"/>
    <n v="12"/>
    <n v="22"/>
    <n v="36"/>
    <n v="2"/>
    <n v="5"/>
    <n v="26"/>
    <n v="2"/>
    <s v="Natural"/>
    <s v="C920"/>
    <n v="1"/>
  </r>
  <r>
    <x v="54"/>
    <s v="50"/>
    <s v="001"/>
    <n v="1"/>
    <n v="1"/>
    <n v="2019"/>
    <n v="12"/>
    <n v="5"/>
    <n v="35"/>
    <n v="2"/>
    <n v="9"/>
    <n v="19"/>
    <n v="99"/>
    <s v="Natural"/>
    <s v="E142"/>
    <n v="1"/>
  </r>
  <r>
    <x v="21"/>
    <s v="76"/>
    <s v="001"/>
    <n v="1"/>
    <n v="1"/>
    <n v="2019"/>
    <n v="12"/>
    <n v="22"/>
    <n v="40"/>
    <n v="1"/>
    <n v="6"/>
    <n v="27"/>
    <n v="9"/>
    <s v="Natural"/>
    <s v="I694"/>
    <n v="1"/>
  </r>
  <r>
    <x v="67"/>
    <s v="63"/>
    <s v="001"/>
    <n v="1"/>
    <n v="1"/>
    <n v="2019"/>
    <n v="12"/>
    <n v="12"/>
    <n v="30"/>
    <n v="1"/>
    <n v="5"/>
    <n v="20"/>
    <n v="4"/>
    <s v="Natural"/>
    <s v="D376"/>
    <n v="1"/>
  </r>
  <r>
    <x v="21"/>
    <s v="76"/>
    <s v="001"/>
    <n v="1"/>
    <n v="1"/>
    <n v="2019"/>
    <n v="12"/>
    <n v="3"/>
    <n v="22"/>
    <n v="2"/>
    <n v="9"/>
    <n v="25"/>
    <n v="99"/>
    <s v="Natural"/>
    <s v="G309"/>
    <n v="1"/>
  </r>
  <r>
    <x v="233"/>
    <s v="08"/>
    <s v="433"/>
    <n v="1"/>
    <n v="1"/>
    <n v="2019"/>
    <n v="12"/>
    <n v="16"/>
    <n v="30"/>
    <n v="1"/>
    <n v="4"/>
    <n v="23"/>
    <n v="3"/>
    <s v="Natural"/>
    <s v="C679"/>
    <n v="1"/>
  </r>
  <r>
    <x v="28"/>
    <s v="68"/>
    <s v="001"/>
    <n v="1"/>
    <n v="1"/>
    <n v="2019"/>
    <n v="12"/>
    <n v="15"/>
    <n v="55"/>
    <n v="2"/>
    <n v="5"/>
    <n v="27"/>
    <n v="13"/>
    <s v="Natural"/>
    <s v="C413"/>
    <n v="1"/>
  </r>
  <r>
    <x v="274"/>
    <s v="05"/>
    <s v="736"/>
    <n v="1"/>
    <n v="3"/>
    <n v="2019"/>
    <n v="12"/>
    <n v="14"/>
    <n v="50"/>
    <n v="1"/>
    <n v="6"/>
    <n v="24"/>
    <n v="2"/>
    <s v="Natural"/>
    <s v="J449"/>
    <n v="1"/>
  </r>
  <r>
    <x v="12"/>
    <s v="11"/>
    <s v="001"/>
    <n v="1"/>
    <n v="1"/>
    <n v="2019"/>
    <n v="12"/>
    <n v="3"/>
    <n v="6"/>
    <n v="2"/>
    <n v="1"/>
    <n v="20"/>
    <n v="9"/>
    <s v="Natural"/>
    <s v="D391"/>
    <n v="1"/>
  </r>
  <r>
    <x v="530"/>
    <s v="23"/>
    <s v="068"/>
    <n v="1"/>
    <n v="5"/>
    <n v="2019"/>
    <n v="12"/>
    <n v="7"/>
    <n v="30"/>
    <n v="1"/>
    <n v="1"/>
    <n v="23"/>
    <n v="13"/>
    <s v="Natural"/>
    <s v="E146"/>
    <n v="1"/>
  </r>
  <r>
    <x v="12"/>
    <s v="11"/>
    <s v="001"/>
    <n v="1"/>
    <n v="1"/>
    <n v="2019"/>
    <n v="12"/>
    <n v="4"/>
    <n v="7"/>
    <n v="2"/>
    <n v="1"/>
    <n v="24"/>
    <n v="1"/>
    <s v="Natural"/>
    <s v="I110"/>
    <n v="1"/>
  </r>
  <r>
    <x v="14"/>
    <s v="05"/>
    <s v="001"/>
    <n v="1"/>
    <n v="3"/>
    <n v="2019"/>
    <n v="12"/>
    <n v="5"/>
    <n v="50"/>
    <n v="1"/>
    <n v="4"/>
    <n v="24"/>
    <n v="2"/>
    <s v="Natural"/>
    <s v="I219"/>
    <n v="1"/>
  </r>
  <r>
    <x v="100"/>
    <s v="76"/>
    <s v="616"/>
    <n v="1"/>
    <n v="1"/>
    <n v="2019"/>
    <n v="10"/>
    <n v="6"/>
    <n v="15"/>
    <n v="1"/>
    <n v="9"/>
    <n v="19"/>
    <n v="99"/>
    <s v="Natural"/>
    <s v="C249"/>
    <n v="1"/>
  </r>
  <r>
    <x v="14"/>
    <s v="05"/>
    <s v="001"/>
    <n v="1"/>
    <n v="3"/>
    <n v="2019"/>
    <n v="12"/>
    <n v="21"/>
    <n v="15"/>
    <n v="2"/>
    <n v="4"/>
    <n v="26"/>
    <n v="99"/>
    <s v="Natural"/>
    <s v="J449"/>
    <n v="1"/>
  </r>
  <r>
    <x v="14"/>
    <s v="05"/>
    <s v="001"/>
    <n v="1"/>
    <n v="1"/>
    <n v="2019"/>
    <n v="12"/>
    <n v="7"/>
    <n v="55"/>
    <n v="2"/>
    <n v="5"/>
    <n v="3"/>
    <n v="13"/>
    <s v="Natural"/>
    <s v="A099"/>
    <n v="1"/>
  </r>
  <r>
    <x v="21"/>
    <s v="76"/>
    <s v="001"/>
    <n v="1"/>
    <n v="1"/>
    <n v="2019"/>
    <n v="10"/>
    <n v="16"/>
    <n v="20"/>
    <n v="1"/>
    <n v="5"/>
    <n v="15"/>
    <n v="2"/>
    <s v="Accidente"/>
    <s v="V041"/>
    <n v="1"/>
  </r>
  <r>
    <x v="14"/>
    <s v="05"/>
    <s v="001"/>
    <n v="1"/>
    <n v="3"/>
    <n v="2019"/>
    <n v="12"/>
    <n v="23"/>
    <n v="6"/>
    <n v="2"/>
    <n v="4"/>
    <n v="25"/>
    <n v="13"/>
    <s v="Natural"/>
    <s v="C509"/>
    <n v="1"/>
  </r>
  <r>
    <x v="87"/>
    <s v="15"/>
    <s v="572"/>
    <n v="1"/>
    <n v="5"/>
    <n v="2019"/>
    <n v="12"/>
    <n v="0"/>
    <n v="0"/>
    <n v="1"/>
    <n v="5"/>
    <n v="11"/>
    <n v="3"/>
    <s v="Homicidio"/>
    <s v="X954"/>
    <n v="1"/>
  </r>
  <r>
    <x v="47"/>
    <s v="41"/>
    <s v="001"/>
    <n v="1"/>
    <n v="3"/>
    <n v="2019"/>
    <n v="12"/>
    <n v="23"/>
    <n v="15"/>
    <n v="2"/>
    <n v="4"/>
    <n v="27"/>
    <n v="2"/>
    <s v="Natural"/>
    <s v="I219"/>
    <n v="1"/>
  </r>
  <r>
    <x v="19"/>
    <s v="54"/>
    <s v="001"/>
    <n v="1"/>
    <n v="1"/>
    <n v="2019"/>
    <n v="11"/>
    <n v="22"/>
    <n v="0"/>
    <n v="1"/>
    <n v="1"/>
    <n v="14"/>
    <n v="9"/>
    <s v="Natural"/>
    <s v="B838"/>
    <n v="1"/>
  </r>
  <r>
    <x v="26"/>
    <s v="13"/>
    <s v="001"/>
    <n v="1"/>
    <n v="1"/>
    <n v="2019"/>
    <n v="10"/>
    <n v="12"/>
    <n v="35"/>
    <n v="2"/>
    <n v="1"/>
    <n v="16"/>
    <n v="5"/>
    <s v="Natural"/>
    <s v="B208"/>
    <n v="1"/>
  </r>
  <r>
    <x v="485"/>
    <s v="81"/>
    <s v="300"/>
    <n v="3"/>
    <n v="5"/>
    <n v="2019"/>
    <n v="10"/>
    <n v="16"/>
    <n v="30"/>
    <n v="1"/>
    <n v="1"/>
    <n v="18"/>
    <n v="2"/>
    <s v="Accidente"/>
    <s v="V699"/>
    <n v="1"/>
  </r>
  <r>
    <x v="139"/>
    <s v="76"/>
    <s v="111"/>
    <n v="1"/>
    <n v="3"/>
    <n v="2019"/>
    <n v="11"/>
    <n v="6"/>
    <n v="30"/>
    <n v="1"/>
    <n v="6"/>
    <n v="24"/>
    <n v="2"/>
    <s v="Natural"/>
    <s v="J440"/>
    <n v="1"/>
  </r>
  <r>
    <x v="23"/>
    <s v="44"/>
    <s v="430"/>
    <n v="1"/>
    <n v="1"/>
    <n v="2019"/>
    <n v="11"/>
    <n v="22"/>
    <n v="20"/>
    <n v="1"/>
    <n v="1"/>
    <n v="19"/>
    <n v="13"/>
    <s v="Natural"/>
    <s v="I219"/>
    <n v="1"/>
  </r>
  <r>
    <x v="191"/>
    <s v="81"/>
    <s v="001"/>
    <n v="1"/>
    <n v="1"/>
    <n v="2019"/>
    <n v="12"/>
    <n v="9"/>
    <n v="0"/>
    <n v="2"/>
    <n v="5"/>
    <n v="18"/>
    <n v="3"/>
    <s v="Natural"/>
    <s v="K650"/>
    <n v="1"/>
  </r>
  <r>
    <x v="21"/>
    <s v="76"/>
    <s v="001"/>
    <n v="1"/>
    <n v="9"/>
    <n v="2019"/>
    <n v="8"/>
    <n v="0"/>
    <n v="0"/>
    <n v="1"/>
    <n v="1"/>
    <n v="16"/>
    <n v="4"/>
    <s v="Homicidio"/>
    <s v="X959"/>
    <n v="1"/>
  </r>
  <r>
    <x v="651"/>
    <s v="68"/>
    <s v="255"/>
    <n v="1"/>
    <n v="1"/>
    <n v="2019"/>
    <n v="8"/>
    <n v="2"/>
    <n v="30"/>
    <n v="1"/>
    <n v="1"/>
    <n v="15"/>
    <n v="2"/>
    <s v="Homicidio"/>
    <s v="X958"/>
    <n v="6"/>
  </r>
  <r>
    <x v="14"/>
    <s v="05"/>
    <s v="001"/>
    <n v="3"/>
    <n v="1"/>
    <n v="2019"/>
    <n v="8"/>
    <n v="10"/>
    <n v="40"/>
    <n v="1"/>
    <n v="6"/>
    <n v="22"/>
    <n v="2"/>
    <s v="Accidente"/>
    <s v="W550"/>
    <n v="1"/>
  </r>
  <r>
    <x v="27"/>
    <s v="70"/>
    <s v="001"/>
    <n v="1"/>
    <n v="1"/>
    <n v="2019"/>
    <n v="8"/>
    <n v="5"/>
    <n v="20"/>
    <n v="2"/>
    <n v="9"/>
    <n v="23"/>
    <n v="2"/>
    <s v="Natural"/>
    <s v="I10"/>
    <n v="1"/>
  </r>
  <r>
    <x v="27"/>
    <s v="70"/>
    <s v="001"/>
    <n v="1"/>
    <n v="3"/>
    <n v="2019"/>
    <n v="12"/>
    <n v="10"/>
    <n v="0"/>
    <n v="1"/>
    <n v="1"/>
    <n v="25"/>
    <n v="2"/>
    <s v="Natural"/>
    <s v="J449"/>
    <n v="1"/>
  </r>
  <r>
    <x v="188"/>
    <s v="25"/>
    <s v="430"/>
    <n v="1"/>
    <n v="1"/>
    <n v="2019"/>
    <n v="12"/>
    <n v="10"/>
    <n v="48"/>
    <n v="2"/>
    <n v="5"/>
    <n v="22"/>
    <n v="2"/>
    <s v="Natural"/>
    <s v="I219"/>
    <n v="1"/>
  </r>
  <r>
    <x v="13"/>
    <s v="52"/>
    <s v="001"/>
    <n v="1"/>
    <n v="1"/>
    <n v="2019"/>
    <n v="12"/>
    <n v="6"/>
    <n v="10"/>
    <n v="2"/>
    <n v="3"/>
    <n v="20"/>
    <n v="2"/>
    <s v="Natural"/>
    <s v="C809"/>
    <n v="1"/>
  </r>
  <r>
    <x v="18"/>
    <s v="08"/>
    <s v="001"/>
    <n v="1"/>
    <n v="3"/>
    <n v="2019"/>
    <n v="12"/>
    <n v="8"/>
    <n v="39"/>
    <n v="1"/>
    <n v="9"/>
    <n v="22"/>
    <n v="99"/>
    <s v="Natural"/>
    <s v="I219"/>
    <n v="1"/>
  </r>
  <r>
    <x v="8"/>
    <s v="05"/>
    <s v="045"/>
    <n v="1"/>
    <n v="1"/>
    <n v="2019"/>
    <n v="12"/>
    <n v="11"/>
    <n v="0"/>
    <n v="1"/>
    <n v="5"/>
    <n v="21"/>
    <n v="2"/>
    <s v="Natural"/>
    <s v="I620"/>
    <n v="1"/>
  </r>
  <r>
    <x v="27"/>
    <s v="70"/>
    <s v="001"/>
    <n v="1"/>
    <n v="3"/>
    <n v="2019"/>
    <n v="12"/>
    <n v="2"/>
    <n v="45"/>
    <n v="1"/>
    <n v="1"/>
    <n v="16"/>
    <n v="9"/>
    <s v="Natural"/>
    <s v="I219"/>
    <n v="1"/>
  </r>
  <r>
    <x v="14"/>
    <s v="05"/>
    <s v="001"/>
    <n v="3"/>
    <n v="5"/>
    <n v="2019"/>
    <n v="12"/>
    <n v="16"/>
    <n v="51"/>
    <n v="1"/>
    <n v="1"/>
    <n v="12"/>
    <n v="4"/>
    <s v="Accidente"/>
    <s v="V275"/>
    <n v="1"/>
  </r>
  <r>
    <x v="14"/>
    <s v="05"/>
    <s v="001"/>
    <n v="1"/>
    <n v="3"/>
    <n v="2019"/>
    <n v="12"/>
    <n v="0"/>
    <n v="0"/>
    <n v="1"/>
    <n v="5"/>
    <n v="12"/>
    <n v="9"/>
    <s v="Suicidio"/>
    <s v="X690"/>
    <n v="1"/>
  </r>
  <r>
    <x v="487"/>
    <s v="44"/>
    <s v="847"/>
    <n v="3"/>
    <n v="6"/>
    <n v="2019"/>
    <n v="12"/>
    <n v="0"/>
    <n v="0"/>
    <n v="1"/>
    <n v="1"/>
    <n v="18"/>
    <n v="7"/>
    <s v="Accidente"/>
    <s v="V892"/>
    <n v="1"/>
  </r>
  <r>
    <x v="19"/>
    <s v="54"/>
    <s v="001"/>
    <n v="1"/>
    <n v="3"/>
    <n v="2019"/>
    <n v="12"/>
    <n v="0"/>
    <n v="0"/>
    <n v="1"/>
    <n v="5"/>
    <n v="12"/>
    <n v="4"/>
    <s v="Estudio"/>
    <s v="R98"/>
    <n v="1"/>
  </r>
  <r>
    <x v="5"/>
    <s v="19"/>
    <s v="001"/>
    <n v="3"/>
    <n v="6"/>
    <n v="2019"/>
    <n v="12"/>
    <n v="0"/>
    <n v="0"/>
    <n v="2"/>
    <n v="1"/>
    <n v="17"/>
    <n v="4"/>
    <s v="Sin Determinar"/>
    <s v="Y218"/>
    <n v="1"/>
  </r>
  <r>
    <x v="21"/>
    <s v="76"/>
    <s v="001"/>
    <n v="9"/>
    <n v="1"/>
    <n v="2019"/>
    <n v="6"/>
    <n v="10"/>
    <n v="0"/>
    <n v="1"/>
    <n v="9"/>
    <n v="26"/>
    <n v="2"/>
    <s v="Accidente"/>
    <s v="V021"/>
    <n v="1"/>
  </r>
  <r>
    <x v="12"/>
    <s v="11"/>
    <s v="001"/>
    <n v="1"/>
    <n v="1"/>
    <n v="2019"/>
    <n v="12"/>
    <n v="0"/>
    <n v="0"/>
    <n v="1"/>
    <n v="5"/>
    <n v="12"/>
    <n v="3"/>
    <s v="Homicidio"/>
    <s v="X959"/>
    <n v="1"/>
  </r>
  <r>
    <x v="211"/>
    <s v="25"/>
    <s v="754"/>
    <n v="1"/>
    <n v="1"/>
    <n v="2019"/>
    <n v="11"/>
    <n v="0"/>
    <n v="0"/>
    <n v="1"/>
    <n v="9"/>
    <n v="5"/>
    <n v="13"/>
    <s v="Sin Determinar"/>
    <s v="P964"/>
    <n v="1"/>
  </r>
  <r>
    <x v="26"/>
    <s v="13"/>
    <s v="001"/>
    <n v="1"/>
    <n v="1"/>
    <n v="2019"/>
    <n v="12"/>
    <n v="4"/>
    <n v="10"/>
    <n v="1"/>
    <n v="5"/>
    <n v="3"/>
    <n v="13"/>
    <s v="Natural"/>
    <s v="P072"/>
    <n v="1"/>
  </r>
  <r>
    <x v="12"/>
    <s v="11"/>
    <s v="001"/>
    <n v="1"/>
    <n v="3"/>
    <n v="2019"/>
    <n v="12"/>
    <n v="4"/>
    <n v="47"/>
    <n v="2"/>
    <n v="3"/>
    <n v="18"/>
    <n v="2"/>
    <s v="Natural"/>
    <s v="C73"/>
    <n v="1"/>
  </r>
  <r>
    <x v="12"/>
    <s v="11"/>
    <s v="001"/>
    <n v="1"/>
    <n v="3"/>
    <n v="2019"/>
    <n v="12"/>
    <n v="0"/>
    <n v="55"/>
    <n v="2"/>
    <n v="4"/>
    <n v="22"/>
    <n v="2"/>
    <s v="Natural"/>
    <s v="C859"/>
    <n v="1"/>
  </r>
  <r>
    <x v="4"/>
    <s v="73"/>
    <s v="001"/>
    <n v="1"/>
    <n v="1"/>
    <n v="2019"/>
    <n v="12"/>
    <n v="11"/>
    <n v="30"/>
    <n v="1"/>
    <n v="5"/>
    <n v="26"/>
    <n v="2"/>
    <s v="Natural"/>
    <s v="J440"/>
    <n v="1"/>
  </r>
  <r>
    <x v="21"/>
    <s v="76"/>
    <s v="001"/>
    <n v="1"/>
    <n v="3"/>
    <n v="2019"/>
    <n v="12"/>
    <n v="5"/>
    <n v="30"/>
    <n v="1"/>
    <n v="6"/>
    <n v="24"/>
    <n v="2"/>
    <s v="Natural"/>
    <s v="C61"/>
    <n v="1"/>
  </r>
  <r>
    <x v="94"/>
    <s v="76"/>
    <s v="520"/>
    <n v="1"/>
    <n v="1"/>
    <n v="2019"/>
    <n v="12"/>
    <n v="3"/>
    <n v="5"/>
    <n v="2"/>
    <n v="6"/>
    <n v="22"/>
    <n v="2"/>
    <s v="Natural"/>
    <s v="B181"/>
    <n v="1"/>
  </r>
  <r>
    <x v="12"/>
    <s v="11"/>
    <s v="001"/>
    <n v="1"/>
    <n v="3"/>
    <n v="2019"/>
    <n v="12"/>
    <n v="6"/>
    <n v="20"/>
    <n v="2"/>
    <n v="4"/>
    <n v="24"/>
    <n v="4"/>
    <s v="Natural"/>
    <s v="I219"/>
    <n v="1"/>
  </r>
  <r>
    <x v="17"/>
    <s v="66"/>
    <s v="001"/>
    <n v="1"/>
    <n v="1"/>
    <n v="2019"/>
    <n v="12"/>
    <n v="4"/>
    <n v="42"/>
    <n v="2"/>
    <n v="6"/>
    <n v="26"/>
    <n v="2"/>
    <s v="Natural"/>
    <s v="J209"/>
    <n v="1"/>
  </r>
  <r>
    <x v="433"/>
    <s v="25"/>
    <s v="793"/>
    <n v="3"/>
    <n v="3"/>
    <n v="2019"/>
    <n v="12"/>
    <n v="0"/>
    <n v="0"/>
    <n v="1"/>
    <n v="6"/>
    <n v="19"/>
    <n v="2"/>
    <s v="Suicidio"/>
    <s v="X700"/>
    <n v="1"/>
  </r>
  <r>
    <x v="18"/>
    <s v="08"/>
    <s v="001"/>
    <n v="1"/>
    <n v="1"/>
    <n v="2019"/>
    <n v="12"/>
    <n v="6"/>
    <n v="0"/>
    <n v="2"/>
    <n v="6"/>
    <n v="24"/>
    <n v="3"/>
    <s v="Natural"/>
    <s v="N390"/>
    <n v="1"/>
  </r>
  <r>
    <x v="419"/>
    <s v="76"/>
    <s v="233"/>
    <n v="3"/>
    <n v="6"/>
    <n v="2019"/>
    <n v="3"/>
    <n v="0"/>
    <n v="0"/>
    <n v="1"/>
    <n v="1"/>
    <n v="13"/>
    <n v="4"/>
    <s v="Sin Determinar"/>
    <s v="Y257"/>
    <n v="1"/>
  </r>
  <r>
    <x v="256"/>
    <s v="25"/>
    <s v="513"/>
    <n v="1"/>
    <n v="6"/>
    <n v="2019"/>
    <n v="9"/>
    <n v="0"/>
    <n v="0"/>
    <n v="1"/>
    <n v="9"/>
    <n v="22"/>
    <n v="99"/>
    <s v="Sin Determinar"/>
    <s v="Y308"/>
    <n v="1"/>
  </r>
  <r>
    <x v="152"/>
    <s v="44"/>
    <s v="001"/>
    <n v="1"/>
    <n v="3"/>
    <n v="2019"/>
    <n v="9"/>
    <n v="18"/>
    <n v="30"/>
    <n v="1"/>
    <n v="1"/>
    <n v="14"/>
    <n v="2"/>
    <s v="Homicidio"/>
    <s v="X950"/>
    <n v="1"/>
  </r>
  <r>
    <x v="315"/>
    <s v="47"/>
    <s v="980"/>
    <n v="1"/>
    <n v="1"/>
    <n v="2019"/>
    <n v="9"/>
    <n v="11"/>
    <n v="0"/>
    <n v="1"/>
    <n v="5"/>
    <n v="2"/>
    <n v="13"/>
    <s v="Natural"/>
    <s v="P77"/>
    <n v="1"/>
  </r>
  <r>
    <x v="36"/>
    <s v="19"/>
    <s v="698"/>
    <n v="2"/>
    <n v="6"/>
    <n v="2019"/>
    <n v="11"/>
    <n v="0"/>
    <n v="0"/>
    <n v="1"/>
    <n v="9"/>
    <n v="9"/>
    <n v="99"/>
    <s v="Sin Determinar"/>
    <s v="Y208"/>
    <n v="1"/>
  </r>
  <r>
    <x v="40"/>
    <s v="81"/>
    <s v="736"/>
    <n v="1"/>
    <n v="3"/>
    <n v="2019"/>
    <n v="2"/>
    <n v="5"/>
    <n v="0"/>
    <n v="1"/>
    <n v="1"/>
    <n v="16"/>
    <n v="3"/>
    <s v="Homicidio"/>
    <s v="X950"/>
    <n v="1"/>
  </r>
  <r>
    <x v="18"/>
    <s v="08"/>
    <s v="001"/>
    <n v="1"/>
    <n v="1"/>
    <n v="2019"/>
    <n v="9"/>
    <n v="14"/>
    <n v="22"/>
    <n v="1"/>
    <n v="9"/>
    <n v="24"/>
    <n v="99"/>
    <s v="Natural"/>
    <s v="I64"/>
    <n v="1"/>
  </r>
  <r>
    <x v="12"/>
    <s v="11"/>
    <s v="001"/>
    <n v="1"/>
    <n v="3"/>
    <n v="2019"/>
    <n v="6"/>
    <n v="5"/>
    <n v="11"/>
    <n v="2"/>
    <n v="5"/>
    <n v="22"/>
    <n v="9"/>
    <s v="Natural"/>
    <s v="I679"/>
    <n v="1"/>
  </r>
  <r>
    <x v="61"/>
    <s v="05"/>
    <s v="088"/>
    <n v="1"/>
    <n v="1"/>
    <n v="2019"/>
    <n v="12"/>
    <n v="7"/>
    <n v="16"/>
    <n v="1"/>
    <n v="1"/>
    <n v="13"/>
    <n v="4"/>
    <s v="Homicidio"/>
    <s v="X994"/>
    <n v="1"/>
  </r>
  <r>
    <x v="57"/>
    <s v="05"/>
    <s v="266"/>
    <n v="1"/>
    <n v="3"/>
    <n v="2019"/>
    <n v="2"/>
    <n v="9"/>
    <n v="24"/>
    <n v="2"/>
    <n v="5"/>
    <n v="18"/>
    <n v="9"/>
    <s v="Sin Determinar"/>
    <s v="Y340"/>
    <n v="1"/>
  </r>
  <r>
    <x v="471"/>
    <s v="76"/>
    <s v="113"/>
    <n v="3"/>
    <n v="1"/>
    <n v="2019"/>
    <n v="12"/>
    <n v="6"/>
    <n v="30"/>
    <n v="2"/>
    <n v="9"/>
    <n v="20"/>
    <n v="99"/>
    <s v="Accidente"/>
    <s v="V576"/>
    <n v="1"/>
  </r>
  <r>
    <x v="24"/>
    <s v="20"/>
    <s v="001"/>
    <n v="3"/>
    <n v="5"/>
    <n v="2019"/>
    <n v="10"/>
    <n v="23"/>
    <n v="45"/>
    <n v="1"/>
    <n v="5"/>
    <n v="12"/>
    <n v="7"/>
    <s v="Accidente"/>
    <s v="V294"/>
    <n v="1"/>
  </r>
  <r>
    <x v="119"/>
    <s v="47"/>
    <s v="189"/>
    <n v="1"/>
    <n v="1"/>
    <n v="2019"/>
    <n v="8"/>
    <n v="15"/>
    <n v="30"/>
    <n v="1"/>
    <n v="1"/>
    <n v="17"/>
    <n v="99"/>
    <s v="Accidente"/>
    <s v="V274"/>
    <n v="1"/>
  </r>
  <r>
    <x v="14"/>
    <s v="05"/>
    <s v="001"/>
    <n v="1"/>
    <n v="5"/>
    <n v="2019"/>
    <n v="10"/>
    <n v="0"/>
    <n v="0"/>
    <n v="1"/>
    <n v="3"/>
    <n v="15"/>
    <n v="4"/>
    <s v="Homicidio"/>
    <s v="X954"/>
    <n v="1"/>
  </r>
  <r>
    <x v="8"/>
    <s v="05"/>
    <s v="045"/>
    <n v="9"/>
    <n v="1"/>
    <n v="2019"/>
    <n v="5"/>
    <n v="0"/>
    <n v="0"/>
    <n v="1"/>
    <n v="9"/>
    <n v="14"/>
    <n v="2"/>
    <s v="Accidente"/>
    <s v="V892"/>
    <n v="1"/>
  </r>
  <r>
    <x v="12"/>
    <s v="11"/>
    <s v="001"/>
    <n v="1"/>
    <n v="4"/>
    <n v="2019"/>
    <n v="10"/>
    <n v="0"/>
    <n v="0"/>
    <n v="1"/>
    <n v="5"/>
    <n v="12"/>
    <n v="4"/>
    <s v="Sin Determinar"/>
    <s v="Y246"/>
    <n v="1"/>
  </r>
  <r>
    <x v="12"/>
    <s v="11"/>
    <s v="001"/>
    <n v="1"/>
    <n v="5"/>
    <n v="2019"/>
    <n v="7"/>
    <n v="23"/>
    <n v="50"/>
    <n v="1"/>
    <n v="6"/>
    <n v="19"/>
    <n v="2"/>
    <s v="Accidente"/>
    <s v="V031"/>
    <n v="1"/>
  </r>
  <r>
    <x v="163"/>
    <s v="05"/>
    <s v="234"/>
    <n v="9"/>
    <n v="9"/>
    <n v="2019"/>
    <n v="12"/>
    <n v="9"/>
    <n v="56"/>
    <n v="1"/>
    <n v="1"/>
    <n v="16"/>
    <n v="2"/>
    <s v="Homicidio"/>
    <s v="X959"/>
    <n v="1"/>
  </r>
  <r>
    <x v="24"/>
    <s v="20"/>
    <s v="001"/>
    <n v="3"/>
    <n v="2"/>
    <n v="2019"/>
    <n v="12"/>
    <n v="16"/>
    <n v="15"/>
    <n v="1"/>
    <n v="1"/>
    <n v="11"/>
    <n v="4"/>
    <s v="Accidente"/>
    <s v="V599"/>
    <n v="1"/>
  </r>
  <r>
    <x v="466"/>
    <s v="15"/>
    <s v="516"/>
    <n v="3"/>
    <n v="3"/>
    <n v="2019"/>
    <n v="12"/>
    <n v="23"/>
    <n v="30"/>
    <n v="2"/>
    <n v="5"/>
    <n v="26"/>
    <n v="3"/>
    <s v="Natural"/>
    <s v="I219"/>
    <n v="1"/>
  </r>
  <r>
    <x v="656"/>
    <s v="20"/>
    <s v="787"/>
    <n v="3"/>
    <n v="6"/>
    <n v="2019"/>
    <n v="11"/>
    <n v="0"/>
    <n v="0"/>
    <n v="1"/>
    <n v="1"/>
    <n v="12"/>
    <n v="3"/>
    <s v="Homicidio"/>
    <s v="Y098"/>
    <n v="1"/>
  </r>
  <r>
    <x v="92"/>
    <s v="19"/>
    <s v="573"/>
    <n v="3"/>
    <n v="6"/>
    <n v="2019"/>
    <n v="12"/>
    <n v="0"/>
    <n v="0"/>
    <n v="1"/>
    <n v="5"/>
    <n v="12"/>
    <n v="2"/>
    <s v="Homicidio"/>
    <s v="Y098"/>
    <n v="1"/>
  </r>
  <r>
    <x v="493"/>
    <s v="52"/>
    <s v="381"/>
    <n v="2"/>
    <n v="3"/>
    <n v="2019"/>
    <n v="11"/>
    <n v="4"/>
    <n v="30"/>
    <n v="2"/>
    <n v="4"/>
    <n v="27"/>
    <n v="2"/>
    <s v="Natural"/>
    <s v="I64"/>
    <n v="1"/>
  </r>
  <r>
    <x v="67"/>
    <s v="63"/>
    <s v="001"/>
    <n v="1"/>
    <n v="1"/>
    <n v="2019"/>
    <n v="9"/>
    <n v="16"/>
    <n v="10"/>
    <n v="1"/>
    <n v="5"/>
    <n v="15"/>
    <n v="8"/>
    <s v="Natural"/>
    <s v="B232"/>
    <n v="1"/>
  </r>
  <r>
    <x v="61"/>
    <s v="05"/>
    <s v="088"/>
    <n v="1"/>
    <n v="5"/>
    <n v="2019"/>
    <n v="11"/>
    <n v="14"/>
    <n v="0"/>
    <n v="1"/>
    <n v="6"/>
    <n v="20"/>
    <n v="3"/>
    <s v="Natural"/>
    <s v="I499"/>
    <n v="1"/>
  </r>
  <r>
    <x v="935"/>
    <s v="70"/>
    <s v="771"/>
    <n v="1"/>
    <n v="1"/>
    <n v="2019"/>
    <n v="9"/>
    <n v="11"/>
    <n v="30"/>
    <n v="2"/>
    <n v="6"/>
    <n v="27"/>
    <n v="13"/>
    <s v="Natural"/>
    <s v="J449"/>
    <n v="1"/>
  </r>
  <r>
    <x v="553"/>
    <s v="50"/>
    <s v="150"/>
    <n v="1"/>
    <n v="1"/>
    <n v="2019"/>
    <n v="12"/>
    <n v="16"/>
    <n v="5"/>
    <n v="1"/>
    <n v="3"/>
    <n v="23"/>
    <n v="3"/>
    <s v="Natural"/>
    <s v="I219"/>
    <n v="1"/>
  </r>
  <r>
    <x v="166"/>
    <s v="20"/>
    <s v="060"/>
    <n v="3"/>
    <n v="2"/>
    <n v="2019"/>
    <n v="12"/>
    <n v="13"/>
    <n v="20"/>
    <n v="2"/>
    <n v="6"/>
    <n v="21"/>
    <n v="4"/>
    <s v="Accidente"/>
    <s v="V476"/>
    <n v="1"/>
  </r>
  <r>
    <x v="14"/>
    <s v="05"/>
    <s v="001"/>
    <n v="1"/>
    <n v="3"/>
    <n v="2019"/>
    <n v="11"/>
    <n v="0"/>
    <n v="0"/>
    <n v="1"/>
    <n v="5"/>
    <n v="11"/>
    <n v="4"/>
    <s v="Suicidio"/>
    <s v="X690"/>
    <n v="1"/>
  </r>
  <r>
    <x v="237"/>
    <s v="52"/>
    <s v="835"/>
    <n v="1"/>
    <n v="1"/>
    <n v="2019"/>
    <n v="12"/>
    <n v="19"/>
    <n v="10"/>
    <n v="2"/>
    <n v="2"/>
    <n v="25"/>
    <n v="13"/>
    <s v="Natural"/>
    <s v="D649"/>
    <n v="1"/>
  </r>
  <r>
    <x v="21"/>
    <s v="76"/>
    <s v="001"/>
    <n v="1"/>
    <n v="1"/>
    <n v="2019"/>
    <n v="12"/>
    <n v="21"/>
    <n v="31"/>
    <n v="2"/>
    <n v="4"/>
    <n v="24"/>
    <n v="2"/>
    <s v="Natural"/>
    <s v="C509"/>
    <n v="1"/>
  </r>
  <r>
    <x v="22"/>
    <s v="41"/>
    <s v="551"/>
    <n v="1"/>
    <n v="3"/>
    <n v="2019"/>
    <n v="9"/>
    <n v="16"/>
    <n v="0"/>
    <n v="1"/>
    <n v="6"/>
    <n v="25"/>
    <n v="9"/>
    <s v="Homicidio"/>
    <s v="X950"/>
    <n v="1"/>
  </r>
  <r>
    <x v="3"/>
    <s v="23"/>
    <s v="001"/>
    <n v="1"/>
    <n v="1"/>
    <n v="2019"/>
    <n v="12"/>
    <n v="23"/>
    <n v="1"/>
    <n v="2"/>
    <n v="9"/>
    <n v="24"/>
    <n v="99"/>
    <s v="Accidente"/>
    <s v="X590"/>
    <n v="1"/>
  </r>
  <r>
    <x v="4"/>
    <s v="73"/>
    <s v="001"/>
    <n v="1"/>
    <n v="1"/>
    <n v="2019"/>
    <n v="12"/>
    <n v="1"/>
    <n v="10"/>
    <n v="2"/>
    <n v="4"/>
    <n v="21"/>
    <n v="2"/>
    <s v="Natural"/>
    <s v="J440"/>
    <n v="1"/>
  </r>
  <r>
    <x v="12"/>
    <s v="11"/>
    <s v="001"/>
    <n v="1"/>
    <n v="1"/>
    <n v="2019"/>
    <n v="12"/>
    <n v="1"/>
    <n v="30"/>
    <n v="2"/>
    <n v="6"/>
    <n v="23"/>
    <n v="3"/>
    <s v="Natural"/>
    <s v="I609"/>
    <n v="1"/>
  </r>
  <r>
    <x v="77"/>
    <s v="08"/>
    <s v="758"/>
    <n v="1"/>
    <n v="1"/>
    <n v="2019"/>
    <n v="12"/>
    <n v="1"/>
    <n v="50"/>
    <n v="1"/>
    <n v="6"/>
    <n v="23"/>
    <n v="4"/>
    <s v="Natural"/>
    <s v="C61"/>
    <n v="1"/>
  </r>
  <r>
    <x v="63"/>
    <s v="47"/>
    <s v="001"/>
    <n v="1"/>
    <n v="1"/>
    <n v="2019"/>
    <n v="11"/>
    <n v="6"/>
    <n v="3"/>
    <n v="1"/>
    <n v="9"/>
    <n v="22"/>
    <n v="99"/>
    <s v="Natural"/>
    <s v="C080"/>
    <n v="1"/>
  </r>
  <r>
    <x v="12"/>
    <s v="11"/>
    <s v="001"/>
    <n v="1"/>
    <n v="1"/>
    <n v="2019"/>
    <n v="12"/>
    <n v="20"/>
    <n v="48"/>
    <n v="1"/>
    <n v="5"/>
    <n v="18"/>
    <n v="7"/>
    <s v="Natural"/>
    <s v="K862"/>
    <n v="1"/>
  </r>
  <r>
    <x v="649"/>
    <s v="70"/>
    <s v="823"/>
    <n v="2"/>
    <n v="3"/>
    <n v="2019"/>
    <n v="12"/>
    <n v="18"/>
    <n v="0"/>
    <n v="2"/>
    <n v="1"/>
    <n v="22"/>
    <n v="13"/>
    <s v="Natural"/>
    <s v="I219"/>
    <n v="1"/>
  </r>
  <r>
    <x v="8"/>
    <s v="05"/>
    <s v="045"/>
    <n v="2"/>
    <n v="1"/>
    <n v="2019"/>
    <n v="8"/>
    <n v="5"/>
    <n v="12"/>
    <n v="1"/>
    <n v="9"/>
    <n v="12"/>
    <n v="2"/>
    <s v="Accidente"/>
    <s v="V892"/>
    <n v="1"/>
  </r>
  <r>
    <x v="12"/>
    <s v="11"/>
    <s v="001"/>
    <n v="1"/>
    <n v="1"/>
    <n v="2019"/>
    <n v="12"/>
    <n v="11"/>
    <n v="8"/>
    <n v="2"/>
    <n v="5"/>
    <n v="10"/>
    <n v="3"/>
    <s v="Natural"/>
    <s v="M329"/>
    <n v="1"/>
  </r>
  <r>
    <x v="3"/>
    <s v="23"/>
    <s v="001"/>
    <n v="1"/>
    <n v="1"/>
    <n v="2019"/>
    <n v="12"/>
    <n v="7"/>
    <n v="40"/>
    <n v="1"/>
    <n v="6"/>
    <n v="23"/>
    <n v="2"/>
    <s v="Natural"/>
    <s v="I639"/>
    <n v="1"/>
  </r>
  <r>
    <x v="57"/>
    <s v="05"/>
    <s v="266"/>
    <n v="1"/>
    <n v="3"/>
    <n v="2019"/>
    <n v="11"/>
    <n v="3"/>
    <n v="30"/>
    <n v="2"/>
    <n v="3"/>
    <n v="24"/>
    <n v="13"/>
    <s v="Natural"/>
    <s v="I251"/>
    <n v="1"/>
  </r>
  <r>
    <x v="912"/>
    <s v="68"/>
    <s v="573"/>
    <n v="2"/>
    <n v="3"/>
    <n v="2019"/>
    <n v="10"/>
    <n v="12"/>
    <n v="45"/>
    <n v="1"/>
    <n v="4"/>
    <n v="26"/>
    <n v="99"/>
    <s v="Natural"/>
    <s v="I110"/>
    <n v="1"/>
  </r>
  <r>
    <x v="18"/>
    <s v="08"/>
    <s v="001"/>
    <n v="1"/>
    <n v="1"/>
    <n v="2019"/>
    <n v="12"/>
    <n v="15"/>
    <n v="10"/>
    <n v="2"/>
    <n v="6"/>
    <n v="26"/>
    <n v="99"/>
    <s v="Natural"/>
    <s v="I219"/>
    <n v="1"/>
  </r>
  <r>
    <x v="14"/>
    <s v="05"/>
    <s v="001"/>
    <n v="1"/>
    <n v="1"/>
    <n v="2019"/>
    <n v="12"/>
    <n v="14"/>
    <n v="50"/>
    <n v="2"/>
    <n v="4"/>
    <n v="26"/>
    <n v="2"/>
    <s v="Natural"/>
    <s v="I219"/>
    <n v="1"/>
  </r>
  <r>
    <x v="615"/>
    <s v="05"/>
    <s v="495"/>
    <n v="1"/>
    <n v="1"/>
    <n v="2019"/>
    <n v="12"/>
    <n v="7"/>
    <n v="30"/>
    <n v="1"/>
    <n v="5"/>
    <n v="25"/>
    <n v="2"/>
    <s v="Natural"/>
    <s v="I694"/>
    <n v="1"/>
  </r>
  <r>
    <x v="4"/>
    <s v="73"/>
    <s v="001"/>
    <n v="1"/>
    <n v="1"/>
    <n v="2019"/>
    <n v="12"/>
    <n v="11"/>
    <n v="3"/>
    <n v="1"/>
    <n v="5"/>
    <n v="21"/>
    <n v="2"/>
    <s v="Natural"/>
    <s v="I500"/>
    <n v="1"/>
  </r>
  <r>
    <x v="18"/>
    <s v="08"/>
    <s v="001"/>
    <n v="1"/>
    <n v="1"/>
    <n v="2019"/>
    <n v="12"/>
    <n v="10"/>
    <n v="50"/>
    <n v="2"/>
    <n v="5"/>
    <n v="17"/>
    <n v="99"/>
    <s v="Natural"/>
    <s v="C509"/>
    <n v="1"/>
  </r>
  <r>
    <x v="38"/>
    <s v="23"/>
    <s v="660"/>
    <n v="1"/>
    <n v="3"/>
    <n v="2019"/>
    <n v="12"/>
    <n v="10"/>
    <n v="15"/>
    <n v="1"/>
    <n v="5"/>
    <n v="21"/>
    <n v="4"/>
    <s v="Natural"/>
    <s v="I219"/>
    <n v="1"/>
  </r>
  <r>
    <x v="21"/>
    <s v="76"/>
    <s v="001"/>
    <n v="1"/>
    <n v="1"/>
    <n v="2019"/>
    <n v="12"/>
    <n v="7"/>
    <n v="45"/>
    <n v="1"/>
    <n v="9"/>
    <n v="22"/>
    <n v="2"/>
    <s v="Natural"/>
    <s v="C689"/>
    <n v="1"/>
  </r>
  <r>
    <x v="12"/>
    <s v="11"/>
    <s v="001"/>
    <n v="1"/>
    <n v="1"/>
    <n v="2019"/>
    <n v="12"/>
    <n v="21"/>
    <n v="35"/>
    <n v="1"/>
    <n v="5"/>
    <n v="9"/>
    <n v="1"/>
    <s v="Natural"/>
    <s v="D613"/>
    <n v="1"/>
  </r>
  <r>
    <x v="167"/>
    <s v="05"/>
    <s v="079"/>
    <n v="2"/>
    <n v="3"/>
    <n v="2019"/>
    <n v="12"/>
    <n v="5"/>
    <n v="30"/>
    <n v="1"/>
    <n v="6"/>
    <n v="21"/>
    <n v="2"/>
    <s v="Natural"/>
    <s v="E146"/>
    <n v="1"/>
  </r>
  <r>
    <x v="550"/>
    <s v="52"/>
    <s v="110"/>
    <n v="1"/>
    <n v="3"/>
    <n v="2019"/>
    <n v="12"/>
    <n v="5"/>
    <n v="30"/>
    <n v="1"/>
    <n v="4"/>
    <n v="25"/>
    <n v="13"/>
    <s v="Natural"/>
    <s v="J47"/>
    <n v="1"/>
  </r>
  <r>
    <x v="19"/>
    <s v="54"/>
    <s v="001"/>
    <n v="1"/>
    <n v="1"/>
    <n v="2019"/>
    <n v="12"/>
    <n v="6"/>
    <n v="15"/>
    <n v="2"/>
    <n v="4"/>
    <n v="25"/>
    <n v="2"/>
    <s v="Natural"/>
    <s v="I694"/>
    <n v="1"/>
  </r>
  <r>
    <x v="12"/>
    <s v="11"/>
    <s v="001"/>
    <n v="1"/>
    <n v="3"/>
    <n v="2019"/>
    <n v="12"/>
    <n v="4"/>
    <n v="30"/>
    <n v="2"/>
    <n v="4"/>
    <n v="26"/>
    <n v="2"/>
    <s v="Natural"/>
    <s v="J449"/>
    <n v="1"/>
  </r>
  <r>
    <x v="18"/>
    <s v="08"/>
    <s v="001"/>
    <n v="1"/>
    <n v="1"/>
    <n v="2019"/>
    <n v="12"/>
    <n v="18"/>
    <n v="40"/>
    <n v="1"/>
    <n v="5"/>
    <n v="19"/>
    <n v="4"/>
    <s v="Natural"/>
    <s v="C169"/>
    <n v="1"/>
  </r>
  <r>
    <x v="19"/>
    <s v="54"/>
    <s v="001"/>
    <n v="1"/>
    <n v="1"/>
    <n v="2019"/>
    <n v="12"/>
    <n v="11"/>
    <n v="43"/>
    <n v="1"/>
    <n v="4"/>
    <n v="25"/>
    <n v="99"/>
    <s v="Natural"/>
    <s v="J189"/>
    <n v="1"/>
  </r>
  <r>
    <x v="12"/>
    <s v="11"/>
    <s v="001"/>
    <n v="1"/>
    <n v="1"/>
    <n v="2019"/>
    <n v="12"/>
    <n v="22"/>
    <n v="23"/>
    <n v="2"/>
    <n v="5"/>
    <n v="0"/>
    <n v="13"/>
    <s v="Natural"/>
    <s v="P002"/>
    <n v="1"/>
  </r>
  <r>
    <x v="576"/>
    <s v="18"/>
    <s v="610"/>
    <n v="1"/>
    <n v="3"/>
    <n v="2019"/>
    <n v="12"/>
    <n v="13"/>
    <n v="0"/>
    <n v="1"/>
    <n v="9"/>
    <n v="23"/>
    <n v="99"/>
    <s v="Natural"/>
    <s v="C61"/>
    <n v="1"/>
  </r>
  <r>
    <x v="190"/>
    <s v="15"/>
    <s v="299"/>
    <n v="1"/>
    <n v="3"/>
    <n v="2019"/>
    <n v="12"/>
    <n v="6"/>
    <n v="0"/>
    <n v="2"/>
    <n v="4"/>
    <n v="25"/>
    <n v="2"/>
    <s v="Natural"/>
    <s v="I219"/>
    <n v="1"/>
  </r>
  <r>
    <x v="14"/>
    <s v="05"/>
    <s v="001"/>
    <n v="1"/>
    <n v="1"/>
    <n v="2019"/>
    <n v="12"/>
    <n v="6"/>
    <n v="58"/>
    <n v="1"/>
    <n v="6"/>
    <n v="22"/>
    <n v="2"/>
    <s v="Natural"/>
    <s v="I120"/>
    <n v="1"/>
  </r>
  <r>
    <x v="656"/>
    <s v="20"/>
    <s v="787"/>
    <n v="1"/>
    <n v="1"/>
    <n v="2019"/>
    <n v="12"/>
    <n v="20"/>
    <n v="0"/>
    <n v="1"/>
    <n v="5"/>
    <n v="21"/>
    <n v="2"/>
    <s v="Natural"/>
    <s v="C760"/>
    <n v="1"/>
  </r>
  <r>
    <x v="21"/>
    <s v="76"/>
    <s v="001"/>
    <n v="1"/>
    <n v="1"/>
    <n v="2019"/>
    <n v="12"/>
    <n v="22"/>
    <n v="0"/>
    <n v="2"/>
    <n v="4"/>
    <n v="20"/>
    <n v="13"/>
    <s v="Natural"/>
    <s v="I351"/>
    <n v="1"/>
  </r>
  <r>
    <x v="14"/>
    <s v="05"/>
    <s v="001"/>
    <n v="1"/>
    <n v="1"/>
    <n v="2019"/>
    <n v="12"/>
    <n v="1"/>
    <n v="4"/>
    <n v="2"/>
    <n v="6"/>
    <n v="27"/>
    <n v="2"/>
    <s v="Natural"/>
    <s v="K572"/>
    <n v="1"/>
  </r>
  <r>
    <x v="12"/>
    <s v="11"/>
    <s v="001"/>
    <n v="1"/>
    <n v="1"/>
    <n v="2019"/>
    <n v="12"/>
    <n v="0"/>
    <n v="4"/>
    <n v="2"/>
    <n v="5"/>
    <n v="23"/>
    <n v="5"/>
    <s v="Natural"/>
    <s v="I219"/>
    <n v="1"/>
  </r>
  <r>
    <x v="269"/>
    <s v="05"/>
    <s v="642"/>
    <n v="1"/>
    <n v="3"/>
    <n v="2019"/>
    <n v="12"/>
    <n v="20"/>
    <n v="40"/>
    <n v="1"/>
    <n v="4"/>
    <n v="24"/>
    <n v="2"/>
    <s v="Natural"/>
    <s v="I509"/>
    <n v="1"/>
  </r>
  <r>
    <x v="17"/>
    <s v="66"/>
    <s v="001"/>
    <n v="1"/>
    <n v="1"/>
    <n v="2019"/>
    <n v="12"/>
    <n v="0"/>
    <n v="25"/>
    <n v="1"/>
    <n v="6"/>
    <n v="21"/>
    <n v="11"/>
    <s v="Natural"/>
    <s v="K746"/>
    <n v="1"/>
  </r>
  <r>
    <x v="21"/>
    <s v="76"/>
    <s v="001"/>
    <n v="1"/>
    <n v="1"/>
    <n v="2019"/>
    <n v="12"/>
    <n v="21"/>
    <n v="34"/>
    <n v="2"/>
    <n v="4"/>
    <n v="20"/>
    <n v="9"/>
    <s v="Natural"/>
    <s v="G300"/>
    <n v="1"/>
  </r>
  <r>
    <x v="19"/>
    <s v="54"/>
    <s v="001"/>
    <n v="1"/>
    <n v="1"/>
    <n v="2019"/>
    <n v="12"/>
    <n v="23"/>
    <n v="52"/>
    <n v="1"/>
    <n v="1"/>
    <n v="24"/>
    <n v="13"/>
    <s v="Natural"/>
    <s v="I110"/>
    <n v="1"/>
  </r>
  <r>
    <x v="14"/>
    <s v="05"/>
    <s v="001"/>
    <n v="1"/>
    <n v="1"/>
    <n v="2019"/>
    <n v="12"/>
    <n v="6"/>
    <n v="43"/>
    <n v="2"/>
    <n v="4"/>
    <n v="25"/>
    <n v="2"/>
    <s v="Natural"/>
    <s v="I120"/>
    <n v="1"/>
  </r>
  <r>
    <x v="67"/>
    <s v="63"/>
    <s v="001"/>
    <n v="1"/>
    <n v="1"/>
    <n v="2019"/>
    <n v="12"/>
    <n v="23"/>
    <n v="30"/>
    <n v="1"/>
    <n v="4"/>
    <n v="25"/>
    <n v="2"/>
    <s v="Natural"/>
    <s v="J440"/>
    <n v="1"/>
  </r>
  <r>
    <x v="13"/>
    <s v="52"/>
    <s v="001"/>
    <n v="1"/>
    <n v="1"/>
    <n v="2019"/>
    <n v="12"/>
    <n v="0"/>
    <n v="47"/>
    <n v="2"/>
    <n v="4"/>
    <n v="24"/>
    <n v="2"/>
    <s v="Natural"/>
    <s v="K559"/>
    <n v="1"/>
  </r>
  <r>
    <x v="160"/>
    <s v="70"/>
    <s v="678"/>
    <n v="2"/>
    <n v="3"/>
    <n v="2019"/>
    <n v="12"/>
    <n v="3"/>
    <n v="30"/>
    <n v="2"/>
    <n v="4"/>
    <n v="22"/>
    <n v="2"/>
    <s v="Natural"/>
    <s v="J449"/>
    <n v="1"/>
  </r>
  <r>
    <x v="17"/>
    <s v="66"/>
    <s v="001"/>
    <n v="1"/>
    <n v="1"/>
    <n v="2019"/>
    <n v="12"/>
    <n v="12"/>
    <n v="20"/>
    <n v="1"/>
    <n v="4"/>
    <n v="23"/>
    <n v="2"/>
    <s v="Natural"/>
    <s v="I619"/>
    <n v="1"/>
  </r>
  <r>
    <x v="272"/>
    <s v="05"/>
    <s v="250"/>
    <n v="1"/>
    <n v="1"/>
    <n v="2019"/>
    <n v="12"/>
    <n v="18"/>
    <n v="30"/>
    <n v="1"/>
    <n v="1"/>
    <n v="13"/>
    <n v="2"/>
    <s v="Accidente"/>
    <s v="W698"/>
    <n v="1"/>
  </r>
  <r>
    <x v="59"/>
    <s v="68"/>
    <s v="276"/>
    <n v="1"/>
    <n v="1"/>
    <n v="2019"/>
    <n v="12"/>
    <n v="6"/>
    <n v="23"/>
    <n v="1"/>
    <n v="6"/>
    <n v="20"/>
    <n v="9"/>
    <s v="Natural"/>
    <s v="C450"/>
    <n v="1"/>
  </r>
  <r>
    <x v="326"/>
    <s v="68"/>
    <s v="679"/>
    <n v="1"/>
    <n v="1"/>
    <n v="2019"/>
    <n v="12"/>
    <n v="12"/>
    <n v="11"/>
    <n v="1"/>
    <n v="6"/>
    <n v="25"/>
    <n v="99"/>
    <s v="Natural"/>
    <s v="I219"/>
    <n v="1"/>
  </r>
  <r>
    <x v="27"/>
    <s v="70"/>
    <s v="001"/>
    <n v="1"/>
    <n v="1"/>
    <n v="2019"/>
    <n v="12"/>
    <n v="0"/>
    <n v="45"/>
    <n v="1"/>
    <n v="5"/>
    <n v="1"/>
    <n v="13"/>
    <s v="Natural"/>
    <s v="P220"/>
    <n v="1"/>
  </r>
  <r>
    <x v="414"/>
    <s v="05"/>
    <s v="854"/>
    <n v="3"/>
    <n v="5"/>
    <n v="2019"/>
    <n v="12"/>
    <n v="0"/>
    <n v="0"/>
    <n v="1"/>
    <n v="5"/>
    <n v="12"/>
    <n v="3"/>
    <s v="Accidente"/>
    <s v="V284"/>
    <n v="1"/>
  </r>
  <r>
    <x v="285"/>
    <s v="76"/>
    <s v="736"/>
    <n v="1"/>
    <n v="3"/>
    <n v="2019"/>
    <n v="12"/>
    <n v="11"/>
    <n v="50"/>
    <n v="2"/>
    <n v="4"/>
    <n v="28"/>
    <n v="2"/>
    <s v="Natural"/>
    <s v="I219"/>
    <n v="1"/>
  </r>
  <r>
    <x v="137"/>
    <s v="86"/>
    <s v="320"/>
    <n v="1"/>
    <n v="5"/>
    <n v="2019"/>
    <n v="9"/>
    <n v="0"/>
    <n v="5"/>
    <n v="1"/>
    <n v="9"/>
    <n v="16"/>
    <n v="99"/>
    <s v="Homicidio"/>
    <s v="X954"/>
    <n v="1"/>
  </r>
  <r>
    <x v="499"/>
    <s v="86"/>
    <s v="571"/>
    <n v="3"/>
    <n v="5"/>
    <n v="2019"/>
    <n v="9"/>
    <n v="0"/>
    <n v="0"/>
    <n v="2"/>
    <n v="1"/>
    <n v="12"/>
    <n v="2"/>
    <s v="Homicidio"/>
    <s v="X954"/>
    <n v="1"/>
  </r>
  <r>
    <x v="41"/>
    <s v="73"/>
    <s v="268"/>
    <n v="1"/>
    <n v="3"/>
    <n v="2019"/>
    <n v="12"/>
    <n v="4"/>
    <n v="30"/>
    <n v="2"/>
    <n v="4"/>
    <n v="26"/>
    <n v="1"/>
    <s v="Natural"/>
    <s v="I219"/>
    <n v="1"/>
  </r>
  <r>
    <x v="112"/>
    <s v="20"/>
    <s v="178"/>
    <n v="1"/>
    <n v="1"/>
    <n v="2019"/>
    <n v="12"/>
    <n v="19"/>
    <n v="50"/>
    <n v="2"/>
    <n v="5"/>
    <n v="20"/>
    <n v="3"/>
    <s v="Natural"/>
    <s v="I10"/>
    <n v="1"/>
  </r>
  <r>
    <x v="21"/>
    <s v="76"/>
    <s v="001"/>
    <n v="1"/>
    <n v="3"/>
    <n v="2019"/>
    <n v="10"/>
    <n v="16"/>
    <n v="0"/>
    <n v="2"/>
    <n v="6"/>
    <n v="24"/>
    <n v="2"/>
    <s v="Natural"/>
    <s v="I219"/>
    <n v="1"/>
  </r>
  <r>
    <x v="18"/>
    <s v="08"/>
    <s v="001"/>
    <n v="1"/>
    <n v="1"/>
    <n v="2019"/>
    <n v="12"/>
    <n v="4"/>
    <n v="30"/>
    <n v="1"/>
    <n v="4"/>
    <n v="25"/>
    <n v="2"/>
    <s v="Natural"/>
    <s v="C320"/>
    <n v="1"/>
  </r>
  <r>
    <x v="12"/>
    <s v="11"/>
    <s v="001"/>
    <n v="1"/>
    <n v="1"/>
    <n v="2019"/>
    <n v="12"/>
    <n v="13"/>
    <n v="52"/>
    <n v="2"/>
    <n v="5"/>
    <n v="22"/>
    <n v="2"/>
    <s v="Natural"/>
    <s v="M069"/>
    <n v="1"/>
  </r>
  <r>
    <x v="12"/>
    <s v="11"/>
    <s v="001"/>
    <n v="1"/>
    <n v="1"/>
    <n v="2019"/>
    <n v="12"/>
    <n v="1"/>
    <n v="9"/>
    <n v="2"/>
    <n v="4"/>
    <n v="24"/>
    <n v="2"/>
    <s v="Natural"/>
    <s v="C509"/>
    <n v="1"/>
  </r>
  <r>
    <x v="12"/>
    <s v="11"/>
    <s v="001"/>
    <n v="1"/>
    <n v="3"/>
    <n v="2019"/>
    <n v="12"/>
    <n v="6"/>
    <n v="0"/>
    <n v="2"/>
    <n v="5"/>
    <n v="14"/>
    <n v="4"/>
    <s v="Natural"/>
    <s v="B238"/>
    <n v="1"/>
  </r>
  <r>
    <x v="77"/>
    <s v="08"/>
    <s v="758"/>
    <n v="1"/>
    <n v="1"/>
    <n v="2019"/>
    <n v="12"/>
    <n v="2"/>
    <n v="5"/>
    <n v="1"/>
    <n v="4"/>
    <n v="22"/>
    <n v="2"/>
    <s v="Natural"/>
    <s v="I219"/>
    <n v="1"/>
  </r>
  <r>
    <x v="41"/>
    <s v="73"/>
    <s v="268"/>
    <n v="1"/>
    <n v="3"/>
    <n v="2019"/>
    <n v="12"/>
    <n v="11"/>
    <n v="0"/>
    <n v="2"/>
    <n v="4"/>
    <n v="21"/>
    <n v="2"/>
    <s v="Natural"/>
    <s v="C349"/>
    <n v="1"/>
  </r>
  <r>
    <x v="18"/>
    <s v="08"/>
    <s v="001"/>
    <n v="1"/>
    <n v="1"/>
    <n v="2019"/>
    <n v="10"/>
    <n v="19"/>
    <n v="50"/>
    <n v="2"/>
    <n v="9"/>
    <n v="22"/>
    <n v="3"/>
    <s v="Natural"/>
    <s v="C56"/>
    <n v="1"/>
  </r>
  <r>
    <x v="12"/>
    <s v="11"/>
    <s v="001"/>
    <n v="1"/>
    <n v="1"/>
    <n v="2019"/>
    <n v="12"/>
    <n v="9"/>
    <n v="10"/>
    <n v="1"/>
    <n v="1"/>
    <n v="20"/>
    <n v="2"/>
    <s v="Natural"/>
    <s v="E116"/>
    <n v="1"/>
  </r>
  <r>
    <x v="26"/>
    <s v="13"/>
    <s v="001"/>
    <n v="1"/>
    <n v="1"/>
    <n v="2019"/>
    <n v="11"/>
    <n v="15"/>
    <n v="20"/>
    <n v="1"/>
    <n v="6"/>
    <n v="26"/>
    <n v="99"/>
    <s v="Natural"/>
    <s v="E112"/>
    <n v="1"/>
  </r>
  <r>
    <x v="203"/>
    <s v="76"/>
    <s v="563"/>
    <n v="1"/>
    <n v="1"/>
    <n v="2019"/>
    <n v="12"/>
    <n v="0"/>
    <n v="0"/>
    <n v="1"/>
    <n v="6"/>
    <n v="17"/>
    <n v="3"/>
    <s v="Homicidio"/>
    <s v="X998"/>
    <n v="1"/>
  </r>
  <r>
    <x v="670"/>
    <s v="08"/>
    <s v="372"/>
    <n v="1"/>
    <n v="5"/>
    <n v="2019"/>
    <n v="12"/>
    <n v="8"/>
    <n v="0"/>
    <n v="1"/>
    <n v="6"/>
    <n v="15"/>
    <n v="4"/>
    <s v="Accidente"/>
    <s v="V294"/>
    <n v="1"/>
  </r>
  <r>
    <x v="13"/>
    <s v="52"/>
    <s v="001"/>
    <n v="1"/>
    <n v="1"/>
    <n v="2019"/>
    <n v="12"/>
    <n v="19"/>
    <n v="50"/>
    <n v="1"/>
    <n v="1"/>
    <n v="18"/>
    <n v="2"/>
    <s v="Natural"/>
    <s v="I619"/>
    <n v="1"/>
  </r>
  <r>
    <x v="62"/>
    <s v="68"/>
    <s v="081"/>
    <n v="1"/>
    <n v="1"/>
    <n v="2019"/>
    <n v="12"/>
    <n v="18"/>
    <n v="28"/>
    <n v="1"/>
    <n v="6"/>
    <n v="24"/>
    <n v="99"/>
    <s v="Natural"/>
    <s v="I609"/>
    <n v="1"/>
  </r>
  <r>
    <x v="636"/>
    <s v="68"/>
    <s v="167"/>
    <n v="1"/>
    <n v="1"/>
    <n v="2019"/>
    <n v="12"/>
    <n v="6"/>
    <n v="15"/>
    <n v="1"/>
    <n v="5"/>
    <n v="21"/>
    <n v="2"/>
    <s v="Natural"/>
    <s v="I219"/>
    <n v="1"/>
  </r>
  <r>
    <x v="4"/>
    <s v="73"/>
    <s v="001"/>
    <n v="1"/>
    <n v="3"/>
    <n v="2019"/>
    <n v="12"/>
    <n v="6"/>
    <n v="0"/>
    <n v="1"/>
    <n v="6"/>
    <n v="19"/>
    <n v="2"/>
    <s v="Natural"/>
    <s v="J449"/>
    <n v="1"/>
  </r>
  <r>
    <x v="131"/>
    <s v="05"/>
    <s v="679"/>
    <n v="1"/>
    <n v="5"/>
    <n v="2019"/>
    <n v="12"/>
    <n v="0"/>
    <n v="0"/>
    <n v="1"/>
    <n v="5"/>
    <n v="12"/>
    <n v="3"/>
    <s v="Homicidio"/>
    <s v="X954"/>
    <n v="1"/>
  </r>
  <r>
    <x v="28"/>
    <s v="68"/>
    <s v="001"/>
    <n v="1"/>
    <n v="1"/>
    <n v="2019"/>
    <n v="9"/>
    <n v="5"/>
    <n v="30"/>
    <n v="1"/>
    <n v="3"/>
    <n v="26"/>
    <n v="2"/>
    <s v="Accidente"/>
    <s v="W180"/>
    <n v="1"/>
  </r>
  <r>
    <x v="14"/>
    <s v="05"/>
    <s v="001"/>
    <n v="1"/>
    <n v="1"/>
    <n v="2019"/>
    <n v="12"/>
    <n v="22"/>
    <n v="58"/>
    <n v="1"/>
    <n v="6"/>
    <n v="18"/>
    <n v="3"/>
    <s v="Natural"/>
    <s v="I219"/>
    <n v="1"/>
  </r>
  <r>
    <x v="28"/>
    <s v="68"/>
    <s v="001"/>
    <n v="1"/>
    <n v="6"/>
    <n v="2019"/>
    <n v="9"/>
    <n v="12"/>
    <n v="0"/>
    <n v="1"/>
    <n v="5"/>
    <n v="12"/>
    <n v="3"/>
    <s v="Suicidio"/>
    <s v="X741"/>
    <n v="6"/>
  </r>
  <r>
    <x v="606"/>
    <s v="76"/>
    <s v="823"/>
    <n v="1"/>
    <n v="2"/>
    <n v="2019"/>
    <n v="9"/>
    <n v="2"/>
    <n v="0"/>
    <n v="1"/>
    <n v="1"/>
    <n v="14"/>
    <n v="3"/>
    <s v="Homicidio"/>
    <s v="X958"/>
    <n v="1"/>
  </r>
  <r>
    <x v="36"/>
    <s v="19"/>
    <s v="698"/>
    <n v="1"/>
    <n v="5"/>
    <n v="2019"/>
    <n v="8"/>
    <n v="0"/>
    <n v="0"/>
    <n v="2"/>
    <n v="5"/>
    <n v="14"/>
    <n v="4"/>
    <s v="Homicidio"/>
    <s v="X954"/>
    <n v="1"/>
  </r>
  <r>
    <x v="13"/>
    <s v="52"/>
    <s v="001"/>
    <n v="3"/>
    <n v="6"/>
    <n v="2019"/>
    <n v="8"/>
    <n v="0"/>
    <n v="0"/>
    <n v="1"/>
    <n v="1"/>
    <n v="11"/>
    <n v="2"/>
    <s v="Homicidio"/>
    <s v="X997"/>
    <n v="1"/>
  </r>
  <r>
    <x v="485"/>
    <s v="81"/>
    <s v="300"/>
    <n v="3"/>
    <n v="6"/>
    <n v="2019"/>
    <n v="8"/>
    <n v="5"/>
    <n v="30"/>
    <n v="1"/>
    <n v="1"/>
    <n v="12"/>
    <n v="2"/>
    <s v="Homicidio"/>
    <s v="X958"/>
    <n v="1"/>
  </r>
  <r>
    <x v="12"/>
    <s v="11"/>
    <s v="001"/>
    <n v="1"/>
    <n v="1"/>
    <n v="2019"/>
    <n v="12"/>
    <n v="14"/>
    <n v="20"/>
    <n v="1"/>
    <n v="4"/>
    <n v="25"/>
    <n v="2"/>
    <s v="Natural"/>
    <s v="K566"/>
    <n v="1"/>
  </r>
  <r>
    <x v="211"/>
    <s v="25"/>
    <s v="754"/>
    <n v="1"/>
    <n v="1"/>
    <n v="2019"/>
    <n v="12"/>
    <n v="13"/>
    <n v="30"/>
    <n v="1"/>
    <n v="5"/>
    <n v="18"/>
    <n v="99"/>
    <s v="Natural"/>
    <s v="I609"/>
    <n v="1"/>
  </r>
  <r>
    <x v="14"/>
    <s v="05"/>
    <s v="001"/>
    <n v="1"/>
    <n v="3"/>
    <n v="2019"/>
    <n v="12"/>
    <n v="10"/>
    <n v="40"/>
    <n v="2"/>
    <n v="3"/>
    <n v="22"/>
    <n v="2"/>
    <s v="Natural"/>
    <s v="I219"/>
    <n v="1"/>
  </r>
  <r>
    <x v="247"/>
    <s v="13"/>
    <s v="894"/>
    <n v="1"/>
    <n v="1"/>
    <n v="2019"/>
    <n v="12"/>
    <n v="23"/>
    <n v="0"/>
    <n v="1"/>
    <n v="5"/>
    <n v="9"/>
    <n v="2"/>
    <s v="Natural"/>
    <s v="C959"/>
    <n v="1"/>
  </r>
  <r>
    <x v="139"/>
    <s v="76"/>
    <s v="111"/>
    <n v="1"/>
    <n v="6"/>
    <n v="2019"/>
    <n v="8"/>
    <n v="0"/>
    <n v="0"/>
    <n v="2"/>
    <n v="1"/>
    <n v="14"/>
    <n v="99"/>
    <s v="Homicidio"/>
    <s v="X958"/>
    <n v="1"/>
  </r>
  <r>
    <x v="21"/>
    <s v="76"/>
    <s v="001"/>
    <n v="1"/>
    <n v="1"/>
    <n v="2019"/>
    <n v="8"/>
    <n v="14"/>
    <n v="51"/>
    <n v="2"/>
    <n v="6"/>
    <n v="23"/>
    <n v="2"/>
    <s v="Accidente"/>
    <s v="W104"/>
    <n v="1"/>
  </r>
  <r>
    <x v="243"/>
    <s v="76"/>
    <s v="122"/>
    <n v="1"/>
    <n v="5"/>
    <n v="2019"/>
    <n v="8"/>
    <n v="0"/>
    <n v="0"/>
    <n v="1"/>
    <n v="5"/>
    <n v="21"/>
    <n v="99"/>
    <s v="Natural"/>
    <s v="I619"/>
    <n v="1"/>
  </r>
  <r>
    <x v="409"/>
    <s v="70"/>
    <s v="233"/>
    <n v="1"/>
    <n v="3"/>
    <n v="2019"/>
    <n v="7"/>
    <n v="20"/>
    <n v="42"/>
    <n v="1"/>
    <n v="6"/>
    <n v="22"/>
    <n v="2"/>
    <s v="Natural"/>
    <s v="I219"/>
    <n v="1"/>
  </r>
  <r>
    <x v="47"/>
    <s v="41"/>
    <s v="001"/>
    <n v="1"/>
    <n v="1"/>
    <n v="2019"/>
    <n v="8"/>
    <n v="2"/>
    <n v="3"/>
    <n v="1"/>
    <n v="6"/>
    <n v="14"/>
    <n v="3"/>
    <s v="Homicidio"/>
    <s v="X998"/>
    <n v="1"/>
  </r>
  <r>
    <x v="243"/>
    <s v="76"/>
    <s v="122"/>
    <n v="3"/>
    <n v="6"/>
    <n v="2019"/>
    <n v="8"/>
    <n v="0"/>
    <n v="0"/>
    <n v="1"/>
    <n v="9"/>
    <n v="18"/>
    <n v="99"/>
    <s v="Homicidio"/>
    <s v="X958"/>
    <n v="1"/>
  </r>
  <r>
    <x v="26"/>
    <s v="13"/>
    <s v="001"/>
    <n v="1"/>
    <n v="2"/>
    <n v="2019"/>
    <n v="8"/>
    <n v="0"/>
    <n v="0"/>
    <n v="2"/>
    <n v="9"/>
    <n v="3"/>
    <n v="13"/>
    <s v="Natural"/>
    <s v="P278"/>
    <n v="1"/>
  </r>
  <r>
    <x v="254"/>
    <s v="19"/>
    <s v="455"/>
    <n v="1"/>
    <n v="3"/>
    <n v="2019"/>
    <n v="8"/>
    <n v="0"/>
    <n v="0"/>
    <n v="1"/>
    <n v="5"/>
    <n v="12"/>
    <n v="4"/>
    <s v="Suicidio"/>
    <s v="X700"/>
    <n v="1"/>
  </r>
  <r>
    <x v="32"/>
    <s v="76"/>
    <s v="834"/>
    <n v="1"/>
    <n v="1"/>
    <n v="2019"/>
    <n v="11"/>
    <n v="20"/>
    <n v="32"/>
    <n v="1"/>
    <n v="9"/>
    <n v="20"/>
    <n v="99"/>
    <s v="Natural"/>
    <s v="C349"/>
    <n v="1"/>
  </r>
  <r>
    <x v="76"/>
    <s v="15"/>
    <s v="001"/>
    <n v="1"/>
    <n v="3"/>
    <n v="2019"/>
    <n v="12"/>
    <n v="15"/>
    <n v="30"/>
    <n v="1"/>
    <n v="9"/>
    <n v="12"/>
    <n v="99"/>
    <s v="Natural"/>
    <s v="E763"/>
    <n v="1"/>
  </r>
  <r>
    <x v="232"/>
    <s v="05"/>
    <s v="893"/>
    <n v="1"/>
    <n v="3"/>
    <n v="2019"/>
    <n v="12"/>
    <n v="22"/>
    <n v="20"/>
    <n v="2"/>
    <n v="6"/>
    <n v="23"/>
    <n v="2"/>
    <s v="Natural"/>
    <s v="C384"/>
    <n v="1"/>
  </r>
  <r>
    <x v="12"/>
    <s v="11"/>
    <s v="001"/>
    <n v="1"/>
    <n v="1"/>
    <n v="2019"/>
    <n v="12"/>
    <n v="14"/>
    <n v="30"/>
    <n v="1"/>
    <n v="5"/>
    <n v="25"/>
    <n v="13"/>
    <s v="Natural"/>
    <s v="N390"/>
    <n v="1"/>
  </r>
  <r>
    <x v="178"/>
    <s v="05"/>
    <s v="376"/>
    <n v="1"/>
    <n v="1"/>
    <n v="2019"/>
    <n v="11"/>
    <n v="12"/>
    <n v="30"/>
    <n v="1"/>
    <n v="5"/>
    <n v="20"/>
    <n v="2"/>
    <s v="Natural"/>
    <s v="I219"/>
    <n v="1"/>
  </r>
  <r>
    <x v="12"/>
    <s v="11"/>
    <s v="001"/>
    <n v="1"/>
    <n v="1"/>
    <n v="2019"/>
    <n v="12"/>
    <n v="16"/>
    <n v="40"/>
    <n v="1"/>
    <n v="6"/>
    <n v="25"/>
    <n v="2"/>
    <s v="Natural"/>
    <s v="C169"/>
    <n v="1"/>
  </r>
  <r>
    <x v="245"/>
    <s v="91"/>
    <s v="001"/>
    <n v="1"/>
    <n v="1"/>
    <n v="2019"/>
    <n v="11"/>
    <n v="7"/>
    <n v="6"/>
    <n v="1"/>
    <n v="9"/>
    <n v="23"/>
    <n v="2"/>
    <s v="Natural"/>
    <s v="C140"/>
    <n v="1"/>
  </r>
  <r>
    <x v="59"/>
    <s v="68"/>
    <s v="276"/>
    <n v="1"/>
    <n v="1"/>
    <n v="2019"/>
    <n v="12"/>
    <n v="3"/>
    <n v="58"/>
    <n v="2"/>
    <n v="4"/>
    <n v="28"/>
    <n v="2"/>
    <s v="Natural"/>
    <s v="I771"/>
    <n v="1"/>
  </r>
  <r>
    <x v="557"/>
    <s v="13"/>
    <s v="744"/>
    <n v="1"/>
    <n v="1"/>
    <n v="2019"/>
    <n v="8"/>
    <n v="1"/>
    <n v="30"/>
    <n v="1"/>
    <n v="9"/>
    <n v="21"/>
    <n v="99"/>
    <s v="Natural"/>
    <s v="I10"/>
    <n v="1"/>
  </r>
  <r>
    <x v="14"/>
    <s v="05"/>
    <s v="001"/>
    <n v="1"/>
    <n v="1"/>
    <n v="2019"/>
    <n v="12"/>
    <n v="7"/>
    <n v="34"/>
    <n v="2"/>
    <n v="6"/>
    <n v="18"/>
    <n v="2"/>
    <s v="Natural"/>
    <s v="I219"/>
    <n v="1"/>
  </r>
  <r>
    <x v="39"/>
    <s v="85"/>
    <s v="001"/>
    <n v="1"/>
    <n v="1"/>
    <n v="2019"/>
    <n v="12"/>
    <n v="17"/>
    <n v="40"/>
    <n v="2"/>
    <n v="9"/>
    <n v="19"/>
    <n v="99"/>
    <s v="Natural"/>
    <s v="C539"/>
    <n v="1"/>
  </r>
  <r>
    <x v="710"/>
    <s v="85"/>
    <s v="125"/>
    <n v="1"/>
    <n v="3"/>
    <n v="2019"/>
    <n v="12"/>
    <n v="20"/>
    <n v="0"/>
    <n v="2"/>
    <n v="4"/>
    <n v="27"/>
    <n v="2"/>
    <s v="Natural"/>
    <s v="J440"/>
    <n v="1"/>
  </r>
  <r>
    <x v="12"/>
    <s v="11"/>
    <s v="001"/>
    <n v="1"/>
    <n v="3"/>
    <n v="2019"/>
    <n v="12"/>
    <n v="20"/>
    <n v="30"/>
    <n v="1"/>
    <n v="6"/>
    <n v="23"/>
    <n v="2"/>
    <s v="Natural"/>
    <s v="R54"/>
    <n v="1"/>
  </r>
  <r>
    <x v="12"/>
    <s v="11"/>
    <s v="001"/>
    <n v="1"/>
    <n v="3"/>
    <n v="2019"/>
    <n v="12"/>
    <n v="5"/>
    <n v="17"/>
    <n v="2"/>
    <n v="5"/>
    <n v="26"/>
    <n v="4"/>
    <s v="Natural"/>
    <s v="C541"/>
    <n v="1"/>
  </r>
  <r>
    <x v="19"/>
    <s v="54"/>
    <s v="001"/>
    <n v="3"/>
    <n v="1"/>
    <n v="2019"/>
    <n v="12"/>
    <n v="13"/>
    <n v="30"/>
    <n v="1"/>
    <n v="1"/>
    <n v="12"/>
    <n v="4"/>
    <s v="Accidente"/>
    <s v="W406"/>
    <n v="1"/>
  </r>
  <r>
    <x v="12"/>
    <s v="11"/>
    <s v="001"/>
    <n v="1"/>
    <n v="3"/>
    <n v="2019"/>
    <n v="12"/>
    <n v="22"/>
    <n v="10"/>
    <n v="2"/>
    <n v="4"/>
    <n v="27"/>
    <n v="9"/>
    <s v="Natural"/>
    <s v="G301"/>
    <n v="1"/>
  </r>
  <r>
    <x v="21"/>
    <s v="76"/>
    <s v="001"/>
    <n v="1"/>
    <n v="1"/>
    <n v="2019"/>
    <n v="12"/>
    <n v="4"/>
    <n v="30"/>
    <n v="1"/>
    <n v="5"/>
    <n v="25"/>
    <n v="2"/>
    <s v="Natural"/>
    <s v="J449"/>
    <n v="1"/>
  </r>
  <r>
    <x v="16"/>
    <s v="25"/>
    <s v="269"/>
    <n v="1"/>
    <n v="1"/>
    <n v="2019"/>
    <n v="12"/>
    <n v="7"/>
    <n v="0"/>
    <n v="1"/>
    <n v="5"/>
    <n v="3"/>
    <n v="13"/>
    <s v="Natural"/>
    <s v="P278"/>
    <n v="1"/>
  </r>
  <r>
    <x v="26"/>
    <s v="13"/>
    <s v="001"/>
    <n v="1"/>
    <n v="1"/>
    <n v="2019"/>
    <n v="12"/>
    <n v="16"/>
    <n v="50"/>
    <n v="1"/>
    <n v="9"/>
    <n v="21"/>
    <n v="99"/>
    <s v="Natural"/>
    <s v="I609"/>
    <n v="1"/>
  </r>
  <r>
    <x v="26"/>
    <s v="13"/>
    <s v="001"/>
    <n v="1"/>
    <n v="1"/>
    <n v="2019"/>
    <n v="12"/>
    <n v="5"/>
    <n v="0"/>
    <n v="1"/>
    <n v="3"/>
    <n v="21"/>
    <n v="99"/>
    <s v="Natural"/>
    <s v="C341"/>
    <n v="1"/>
  </r>
  <r>
    <x v="12"/>
    <s v="11"/>
    <s v="001"/>
    <n v="1"/>
    <n v="1"/>
    <n v="2019"/>
    <n v="12"/>
    <n v="12"/>
    <n v="30"/>
    <n v="1"/>
    <n v="6"/>
    <n v="21"/>
    <n v="2"/>
    <s v="Natural"/>
    <s v="C259"/>
    <n v="1"/>
  </r>
  <r>
    <x v="875"/>
    <s v="17"/>
    <s v="653"/>
    <n v="1"/>
    <n v="3"/>
    <n v="2019"/>
    <n v="12"/>
    <n v="4"/>
    <n v="30"/>
    <n v="2"/>
    <n v="9"/>
    <n v="14"/>
    <n v="3"/>
    <s v="Natural"/>
    <s v="C809"/>
    <n v="1"/>
  </r>
  <r>
    <x v="12"/>
    <s v="11"/>
    <s v="001"/>
    <n v="1"/>
    <n v="1"/>
    <n v="2019"/>
    <n v="12"/>
    <n v="2"/>
    <n v="10"/>
    <n v="1"/>
    <n v="6"/>
    <n v="20"/>
    <n v="11"/>
    <s v="Natural"/>
    <s v="I251"/>
    <n v="1"/>
  </r>
  <r>
    <x v="21"/>
    <s v="76"/>
    <s v="001"/>
    <n v="1"/>
    <n v="1"/>
    <n v="2019"/>
    <n v="12"/>
    <n v="8"/>
    <n v="35"/>
    <n v="2"/>
    <n v="4"/>
    <n v="25"/>
    <n v="2"/>
    <s v="Natural"/>
    <s v="I219"/>
    <n v="1"/>
  </r>
  <r>
    <x v="12"/>
    <s v="11"/>
    <s v="001"/>
    <n v="1"/>
    <n v="1"/>
    <n v="2019"/>
    <n v="12"/>
    <n v="18"/>
    <n v="2"/>
    <n v="2"/>
    <n v="4"/>
    <n v="24"/>
    <n v="2"/>
    <s v="Natural"/>
    <s v="J449"/>
    <n v="1"/>
  </r>
  <r>
    <x v="232"/>
    <s v="05"/>
    <s v="893"/>
    <n v="1"/>
    <n v="1"/>
    <n v="2019"/>
    <n v="10"/>
    <n v="11"/>
    <n v="0"/>
    <n v="1"/>
    <n v="9"/>
    <n v="22"/>
    <n v="99"/>
    <s v="Natural"/>
    <s v="I219"/>
    <n v="1"/>
  </r>
  <r>
    <x v="3"/>
    <s v="23"/>
    <s v="001"/>
    <n v="1"/>
    <n v="3"/>
    <n v="2019"/>
    <n v="12"/>
    <n v="12"/>
    <n v="0"/>
    <n v="2"/>
    <n v="6"/>
    <n v="19"/>
    <n v="2"/>
    <s v="Natural"/>
    <s v="C509"/>
    <n v="1"/>
  </r>
  <r>
    <x v="21"/>
    <s v="76"/>
    <s v="001"/>
    <n v="1"/>
    <n v="1"/>
    <n v="2019"/>
    <n v="12"/>
    <n v="13"/>
    <n v="55"/>
    <n v="2"/>
    <n v="6"/>
    <n v="22"/>
    <n v="7"/>
    <s v="Natural"/>
    <s v="D849"/>
    <n v="1"/>
  </r>
  <r>
    <x v="71"/>
    <s v="52"/>
    <s v="356"/>
    <n v="1"/>
    <n v="1"/>
    <n v="2019"/>
    <n v="12"/>
    <n v="6"/>
    <n v="20"/>
    <n v="1"/>
    <n v="4"/>
    <n v="24"/>
    <n v="2"/>
    <s v="Natural"/>
    <s v="I219"/>
    <n v="1"/>
  </r>
  <r>
    <x v="12"/>
    <s v="11"/>
    <s v="001"/>
    <n v="1"/>
    <n v="2"/>
    <n v="2019"/>
    <n v="12"/>
    <n v="0"/>
    <n v="0"/>
    <n v="1"/>
    <n v="5"/>
    <n v="12"/>
    <n v="4"/>
    <s v="Homicidio"/>
    <s v="X958"/>
    <n v="1"/>
  </r>
  <r>
    <x v="36"/>
    <s v="19"/>
    <s v="698"/>
    <n v="3"/>
    <n v="5"/>
    <n v="2019"/>
    <n v="12"/>
    <n v="0"/>
    <n v="0"/>
    <n v="1"/>
    <n v="5"/>
    <n v="12"/>
    <n v="99"/>
    <s v="Homicidio"/>
    <s v="X954"/>
    <n v="1"/>
  </r>
  <r>
    <x v="47"/>
    <s v="41"/>
    <s v="001"/>
    <n v="1"/>
    <n v="1"/>
    <n v="2019"/>
    <n v="12"/>
    <n v="5"/>
    <n v="20"/>
    <n v="1"/>
    <n v="9"/>
    <n v="23"/>
    <n v="99"/>
    <s v="Natural"/>
    <s v="I350"/>
    <n v="1"/>
  </r>
  <r>
    <x v="47"/>
    <s v="41"/>
    <s v="001"/>
    <n v="1"/>
    <n v="3"/>
    <n v="2019"/>
    <n v="12"/>
    <n v="11"/>
    <n v="30"/>
    <n v="2"/>
    <n v="3"/>
    <n v="21"/>
    <n v="4"/>
    <s v="Natural"/>
    <s v="I219"/>
    <n v="1"/>
  </r>
  <r>
    <x v="12"/>
    <s v="11"/>
    <s v="001"/>
    <n v="1"/>
    <n v="1"/>
    <n v="2019"/>
    <n v="12"/>
    <n v="11"/>
    <n v="18"/>
    <n v="1"/>
    <n v="6"/>
    <n v="23"/>
    <n v="3"/>
    <s v="Natural"/>
    <s v="I694"/>
    <n v="1"/>
  </r>
  <r>
    <x v="151"/>
    <s v="27"/>
    <s v="001"/>
    <n v="1"/>
    <n v="1"/>
    <n v="2019"/>
    <n v="8"/>
    <n v="2"/>
    <n v="25"/>
    <n v="2"/>
    <n v="1"/>
    <n v="25"/>
    <n v="99"/>
    <s v="Natural"/>
    <s v="J440"/>
    <n v="1"/>
  </r>
  <r>
    <x v="177"/>
    <s v="54"/>
    <s v="498"/>
    <n v="1"/>
    <n v="1"/>
    <n v="2019"/>
    <n v="3"/>
    <n v="2"/>
    <n v="41"/>
    <n v="1"/>
    <n v="5"/>
    <n v="22"/>
    <n v="13"/>
    <s v="Natural"/>
    <s v="K252"/>
    <n v="1"/>
  </r>
  <r>
    <x v="607"/>
    <s v="13"/>
    <s v="006"/>
    <n v="1"/>
    <n v="3"/>
    <n v="2019"/>
    <n v="12"/>
    <n v="23"/>
    <n v="50"/>
    <n v="1"/>
    <n v="4"/>
    <n v="24"/>
    <n v="13"/>
    <s v="Natural"/>
    <s v="C809"/>
    <n v="1"/>
  </r>
  <r>
    <x v="310"/>
    <s v="25"/>
    <s v="286"/>
    <n v="1"/>
    <n v="1"/>
    <n v="2019"/>
    <n v="7"/>
    <n v="21"/>
    <n v="55"/>
    <n v="1"/>
    <n v="9"/>
    <n v="25"/>
    <n v="2"/>
    <s v="Natural"/>
    <s v="I219"/>
    <n v="1"/>
  </r>
  <r>
    <x v="12"/>
    <s v="11"/>
    <s v="001"/>
    <n v="1"/>
    <n v="3"/>
    <n v="2019"/>
    <n v="12"/>
    <n v="20"/>
    <n v="40"/>
    <n v="1"/>
    <n v="5"/>
    <n v="24"/>
    <n v="13"/>
    <s v="Natural"/>
    <s v="I259"/>
    <n v="1"/>
  </r>
  <r>
    <x v="71"/>
    <s v="52"/>
    <s v="356"/>
    <n v="1"/>
    <n v="1"/>
    <n v="2019"/>
    <n v="12"/>
    <n v="22"/>
    <n v="14"/>
    <n v="1"/>
    <n v="3"/>
    <n v="26"/>
    <n v="2"/>
    <s v="Natural"/>
    <s v="I472"/>
    <n v="1"/>
  </r>
  <r>
    <x v="19"/>
    <s v="54"/>
    <s v="001"/>
    <n v="1"/>
    <n v="1"/>
    <n v="2019"/>
    <n v="12"/>
    <n v="12"/>
    <n v="20"/>
    <n v="1"/>
    <n v="1"/>
    <n v="22"/>
    <n v="3"/>
    <s v="Accidente"/>
    <s v="Y822"/>
    <n v="1"/>
  </r>
  <r>
    <x v="47"/>
    <s v="41"/>
    <s v="001"/>
    <n v="1"/>
    <n v="1"/>
    <n v="2019"/>
    <n v="12"/>
    <n v="2"/>
    <n v="15"/>
    <n v="2"/>
    <n v="3"/>
    <n v="14"/>
    <n v="2"/>
    <s v="Natural"/>
    <s v="C169"/>
    <n v="1"/>
  </r>
  <r>
    <x v="63"/>
    <s v="47"/>
    <s v="001"/>
    <n v="1"/>
    <n v="1"/>
    <n v="2019"/>
    <n v="12"/>
    <n v="19"/>
    <n v="0"/>
    <n v="1"/>
    <n v="6"/>
    <n v="26"/>
    <n v="3"/>
    <s v="Natural"/>
    <s v="C61"/>
    <n v="1"/>
  </r>
  <r>
    <x v="166"/>
    <s v="20"/>
    <s v="060"/>
    <n v="1"/>
    <n v="1"/>
    <n v="2019"/>
    <n v="11"/>
    <n v="11"/>
    <n v="40"/>
    <n v="1"/>
    <n v="9"/>
    <n v="19"/>
    <n v="99"/>
    <s v="Natural"/>
    <s v="I639"/>
    <n v="1"/>
  </r>
  <r>
    <x v="3"/>
    <s v="23"/>
    <s v="001"/>
    <n v="1"/>
    <n v="1"/>
    <n v="2019"/>
    <n v="12"/>
    <n v="11"/>
    <n v="20"/>
    <n v="1"/>
    <n v="1"/>
    <n v="22"/>
    <n v="2"/>
    <s v="Natural"/>
    <s v="J189"/>
    <n v="1"/>
  </r>
  <r>
    <x v="12"/>
    <s v="11"/>
    <s v="001"/>
    <n v="1"/>
    <n v="1"/>
    <n v="2019"/>
    <n v="12"/>
    <n v="8"/>
    <n v="0"/>
    <n v="2"/>
    <n v="4"/>
    <n v="22"/>
    <n v="2"/>
    <s v="Natural"/>
    <s v="I671"/>
    <n v="1"/>
  </r>
  <r>
    <x v="12"/>
    <s v="11"/>
    <s v="001"/>
    <n v="1"/>
    <n v="3"/>
    <n v="2019"/>
    <n v="12"/>
    <n v="13"/>
    <n v="30"/>
    <n v="2"/>
    <n v="1"/>
    <n v="18"/>
    <n v="2"/>
    <s v="Natural"/>
    <s v="G419"/>
    <n v="1"/>
  </r>
  <r>
    <x v="12"/>
    <s v="11"/>
    <s v="001"/>
    <n v="1"/>
    <n v="1"/>
    <n v="2019"/>
    <n v="12"/>
    <n v="0"/>
    <n v="0"/>
    <n v="1"/>
    <n v="1"/>
    <n v="18"/>
    <n v="4"/>
    <s v="Natural"/>
    <s v="I219"/>
    <n v="1"/>
  </r>
  <r>
    <x v="14"/>
    <s v="05"/>
    <s v="001"/>
    <n v="1"/>
    <n v="1"/>
    <n v="2019"/>
    <n v="12"/>
    <n v="4"/>
    <n v="35"/>
    <n v="2"/>
    <n v="5"/>
    <n v="7"/>
    <n v="13"/>
    <s v="Natural"/>
    <s v="E46"/>
    <n v="1"/>
  </r>
  <r>
    <x v="14"/>
    <s v="05"/>
    <s v="001"/>
    <n v="1"/>
    <n v="3"/>
    <n v="2019"/>
    <n v="12"/>
    <n v="7"/>
    <n v="0"/>
    <n v="2"/>
    <n v="4"/>
    <n v="25"/>
    <n v="2"/>
    <s v="Natural"/>
    <s v="I10"/>
    <n v="1"/>
  </r>
  <r>
    <x v="382"/>
    <s v="23"/>
    <s v="672"/>
    <n v="1"/>
    <n v="3"/>
    <n v="2019"/>
    <n v="12"/>
    <n v="13"/>
    <n v="30"/>
    <n v="2"/>
    <n v="4"/>
    <n v="25"/>
    <n v="13"/>
    <s v="Natural"/>
    <s v="E119"/>
    <n v="1"/>
  </r>
  <r>
    <x v="21"/>
    <s v="76"/>
    <s v="001"/>
    <n v="1"/>
    <n v="3"/>
    <n v="2019"/>
    <n v="10"/>
    <n v="0"/>
    <n v="0"/>
    <n v="1"/>
    <n v="4"/>
    <n v="24"/>
    <n v="9"/>
    <s v="Natural"/>
    <s v="I517"/>
    <n v="1"/>
  </r>
  <r>
    <x v="54"/>
    <s v="50"/>
    <s v="001"/>
    <n v="1"/>
    <n v="1"/>
    <n v="2019"/>
    <n v="9"/>
    <n v="0"/>
    <n v="40"/>
    <n v="1"/>
    <n v="5"/>
    <n v="6"/>
    <n v="13"/>
    <s v="Natural"/>
    <s v="J120"/>
    <n v="1"/>
  </r>
  <r>
    <x v="12"/>
    <s v="11"/>
    <s v="001"/>
    <n v="1"/>
    <n v="1"/>
    <n v="2019"/>
    <n v="7"/>
    <n v="20"/>
    <n v="40"/>
    <n v="2"/>
    <n v="6"/>
    <n v="18"/>
    <n v="2"/>
    <s v="Natural"/>
    <s v="J459"/>
    <n v="1"/>
  </r>
  <r>
    <x v="17"/>
    <s v="66"/>
    <s v="001"/>
    <n v="1"/>
    <n v="1"/>
    <n v="2019"/>
    <n v="10"/>
    <n v="8"/>
    <n v="20"/>
    <n v="1"/>
    <n v="5"/>
    <n v="15"/>
    <n v="4"/>
    <s v="Natural"/>
    <s v="A170"/>
    <n v="1"/>
  </r>
  <r>
    <x v="1048"/>
    <s v="68"/>
    <s v="720"/>
    <n v="1"/>
    <n v="3"/>
    <n v="2019"/>
    <n v="8"/>
    <n v="18"/>
    <n v="0"/>
    <n v="1"/>
    <n v="9"/>
    <n v="19"/>
    <n v="99"/>
    <s v="Natural"/>
    <s v="I219"/>
    <n v="1"/>
  </r>
  <r>
    <x v="1048"/>
    <s v="68"/>
    <s v="720"/>
    <n v="3"/>
    <n v="3"/>
    <n v="2019"/>
    <n v="9"/>
    <n v="9"/>
    <n v="30"/>
    <n v="1"/>
    <n v="5"/>
    <n v="18"/>
    <n v="99"/>
    <s v="Natural"/>
    <s v="I219"/>
    <n v="1"/>
  </r>
  <r>
    <x v="319"/>
    <s v="47"/>
    <s v="555"/>
    <n v="1"/>
    <n v="1"/>
    <n v="2019"/>
    <n v="11"/>
    <n v="22"/>
    <n v="0"/>
    <n v="1"/>
    <n v="6"/>
    <n v="23"/>
    <n v="1"/>
    <s v="Natural"/>
    <s v="C229"/>
    <n v="1"/>
  </r>
  <r>
    <x v="63"/>
    <s v="47"/>
    <s v="001"/>
    <n v="1"/>
    <n v="1"/>
    <n v="2019"/>
    <n v="11"/>
    <n v="21"/>
    <n v="0"/>
    <n v="1"/>
    <n v="4"/>
    <n v="21"/>
    <n v="2"/>
    <s v="Natural"/>
    <s v="K274"/>
    <n v="1"/>
  </r>
  <r>
    <x v="21"/>
    <s v="76"/>
    <s v="001"/>
    <n v="1"/>
    <n v="1"/>
    <n v="2019"/>
    <n v="12"/>
    <n v="11"/>
    <n v="27"/>
    <n v="1"/>
    <n v="5"/>
    <n v="3"/>
    <n v="13"/>
    <s v="Natural"/>
    <s v="Q248"/>
    <n v="1"/>
  </r>
  <r>
    <x v="21"/>
    <s v="76"/>
    <s v="001"/>
    <n v="1"/>
    <n v="1"/>
    <n v="2019"/>
    <n v="12"/>
    <n v="0"/>
    <n v="0"/>
    <n v="2"/>
    <n v="1"/>
    <n v="17"/>
    <n v="2"/>
    <s v="Natural"/>
    <s v="I219"/>
    <n v="1"/>
  </r>
  <r>
    <x v="12"/>
    <s v="11"/>
    <s v="001"/>
    <n v="1"/>
    <n v="3"/>
    <n v="2019"/>
    <n v="12"/>
    <n v="2"/>
    <n v="10"/>
    <n v="1"/>
    <n v="6"/>
    <n v="24"/>
    <n v="9"/>
    <s v="Natural"/>
    <s v="G301"/>
    <n v="1"/>
  </r>
  <r>
    <x v="12"/>
    <s v="11"/>
    <s v="001"/>
    <n v="1"/>
    <n v="3"/>
    <n v="2019"/>
    <n v="12"/>
    <n v="20"/>
    <n v="0"/>
    <n v="2"/>
    <n v="4"/>
    <n v="23"/>
    <n v="10"/>
    <s v="Natural"/>
    <s v="I219"/>
    <n v="1"/>
  </r>
  <r>
    <x v="122"/>
    <s v="63"/>
    <s v="130"/>
    <n v="1"/>
    <n v="3"/>
    <n v="2019"/>
    <n v="12"/>
    <n v="0"/>
    <n v="0"/>
    <n v="2"/>
    <n v="1"/>
    <n v="15"/>
    <n v="4"/>
    <s v="Suicidio"/>
    <s v="X700"/>
    <n v="1"/>
  </r>
  <r>
    <x v="28"/>
    <s v="68"/>
    <s v="001"/>
    <n v="1"/>
    <n v="3"/>
    <n v="2019"/>
    <n v="11"/>
    <n v="18"/>
    <n v="2"/>
    <n v="1"/>
    <n v="1"/>
    <n v="23"/>
    <n v="2"/>
    <s v="Accidente"/>
    <s v="W100"/>
    <n v="1"/>
  </r>
  <r>
    <x v="161"/>
    <s v="05"/>
    <s v="837"/>
    <n v="2"/>
    <n v="2"/>
    <n v="2019"/>
    <n v="12"/>
    <n v="0"/>
    <n v="0"/>
    <n v="1"/>
    <n v="6"/>
    <n v="22"/>
    <n v="4"/>
    <s v="Accidente"/>
    <s v="V124"/>
    <n v="1"/>
  </r>
  <r>
    <x v="12"/>
    <s v="11"/>
    <s v="001"/>
    <n v="1"/>
    <n v="3"/>
    <n v="2019"/>
    <n v="12"/>
    <n v="14"/>
    <n v="29"/>
    <n v="2"/>
    <n v="4"/>
    <n v="25"/>
    <n v="2"/>
    <s v="Natural"/>
    <s v="K449"/>
    <n v="1"/>
  </r>
  <r>
    <x v="22"/>
    <s v="41"/>
    <s v="551"/>
    <n v="1"/>
    <n v="1"/>
    <n v="2019"/>
    <n v="10"/>
    <n v="17"/>
    <n v="0"/>
    <n v="2"/>
    <n v="4"/>
    <n v="26"/>
    <n v="2"/>
    <s v="Natural"/>
    <s v="J440"/>
    <n v="1"/>
  </r>
  <r>
    <x v="19"/>
    <s v="54"/>
    <s v="001"/>
    <n v="1"/>
    <n v="1"/>
    <n v="2019"/>
    <n v="10"/>
    <n v="19"/>
    <n v="30"/>
    <n v="2"/>
    <n v="9"/>
    <n v="27"/>
    <n v="99"/>
    <s v="Natural"/>
    <s v="J440"/>
    <n v="1"/>
  </r>
  <r>
    <x v="92"/>
    <s v="19"/>
    <s v="573"/>
    <n v="1"/>
    <n v="1"/>
    <n v="2019"/>
    <n v="12"/>
    <n v="1"/>
    <n v="30"/>
    <n v="1"/>
    <n v="1"/>
    <n v="22"/>
    <n v="2"/>
    <s v="Natural"/>
    <s v="I219"/>
    <n v="1"/>
  </r>
  <r>
    <x v="12"/>
    <s v="11"/>
    <s v="001"/>
    <n v="1"/>
    <n v="1"/>
    <n v="2019"/>
    <n v="12"/>
    <n v="5"/>
    <n v="20"/>
    <n v="1"/>
    <n v="5"/>
    <n v="19"/>
    <n v="2"/>
    <s v="Natural"/>
    <s v="B208"/>
    <n v="1"/>
  </r>
  <r>
    <x v="269"/>
    <s v="05"/>
    <s v="642"/>
    <n v="3"/>
    <n v="6"/>
    <n v="2019"/>
    <n v="12"/>
    <n v="5"/>
    <n v="15"/>
    <n v="1"/>
    <n v="1"/>
    <n v="17"/>
    <n v="13"/>
    <s v="Homicidio"/>
    <s v="X958"/>
    <n v="1"/>
  </r>
  <r>
    <x v="13"/>
    <s v="52"/>
    <s v="001"/>
    <n v="1"/>
    <n v="1"/>
    <n v="2019"/>
    <n v="12"/>
    <n v="7"/>
    <n v="0"/>
    <n v="2"/>
    <n v="6"/>
    <n v="24"/>
    <n v="2"/>
    <s v="Natural"/>
    <s v="I639"/>
    <n v="1"/>
  </r>
  <r>
    <x v="6"/>
    <s v="25"/>
    <s v="175"/>
    <n v="1"/>
    <n v="1"/>
    <n v="2019"/>
    <n v="12"/>
    <n v="1"/>
    <n v="0"/>
    <n v="1"/>
    <n v="6"/>
    <n v="24"/>
    <n v="5"/>
    <s v="Natural"/>
    <s v="G20"/>
    <n v="1"/>
  </r>
  <r>
    <x v="21"/>
    <s v="76"/>
    <s v="001"/>
    <n v="1"/>
    <n v="1"/>
    <n v="2019"/>
    <n v="12"/>
    <n v="0"/>
    <n v="50"/>
    <n v="1"/>
    <n v="6"/>
    <n v="21"/>
    <n v="2"/>
    <s v="Natural"/>
    <s v="L100"/>
    <n v="1"/>
  </r>
  <r>
    <x v="10"/>
    <s v="25"/>
    <s v="307"/>
    <n v="1"/>
    <n v="1"/>
    <n v="2019"/>
    <n v="12"/>
    <n v="16"/>
    <n v="30"/>
    <n v="2"/>
    <n v="5"/>
    <n v="21"/>
    <n v="2"/>
    <s v="Natural"/>
    <s v="A419"/>
    <n v="1"/>
  </r>
  <r>
    <x v="21"/>
    <s v="76"/>
    <s v="001"/>
    <n v="1"/>
    <n v="1"/>
    <n v="2019"/>
    <n v="12"/>
    <n v="3"/>
    <n v="10"/>
    <n v="2"/>
    <n v="9"/>
    <n v="24"/>
    <n v="99"/>
    <s v="Natural"/>
    <s v="I500"/>
    <n v="1"/>
  </r>
  <r>
    <x v="66"/>
    <s v="76"/>
    <s v="892"/>
    <n v="1"/>
    <n v="5"/>
    <n v="2019"/>
    <n v="11"/>
    <n v="0"/>
    <n v="0"/>
    <n v="1"/>
    <n v="9"/>
    <n v="21"/>
    <n v="99"/>
    <s v="Homicidio"/>
    <s v="X994"/>
    <n v="1"/>
  </r>
  <r>
    <x v="4"/>
    <s v="73"/>
    <s v="001"/>
    <n v="1"/>
    <n v="1"/>
    <n v="2019"/>
    <n v="12"/>
    <n v="3"/>
    <n v="50"/>
    <n v="2"/>
    <n v="6"/>
    <n v="23"/>
    <n v="13"/>
    <s v="Natural"/>
    <s v="I619"/>
    <n v="1"/>
  </r>
  <r>
    <x v="168"/>
    <s v="66"/>
    <s v="400"/>
    <n v="1"/>
    <n v="3"/>
    <n v="2019"/>
    <n v="12"/>
    <n v="14"/>
    <n v="15"/>
    <n v="1"/>
    <n v="3"/>
    <n v="20"/>
    <n v="2"/>
    <s v="Natural"/>
    <s v="G122"/>
    <n v="1"/>
  </r>
  <r>
    <x v="526"/>
    <s v="41"/>
    <s v="298"/>
    <n v="1"/>
    <n v="1"/>
    <n v="2019"/>
    <n v="12"/>
    <n v="19"/>
    <n v="0"/>
    <n v="2"/>
    <n v="1"/>
    <n v="22"/>
    <n v="99"/>
    <s v="Natural"/>
    <s v="C441"/>
    <n v="1"/>
  </r>
  <r>
    <x v="244"/>
    <s v="63"/>
    <s v="594"/>
    <n v="1"/>
    <n v="3"/>
    <n v="2019"/>
    <n v="12"/>
    <n v="6"/>
    <n v="15"/>
    <n v="1"/>
    <n v="1"/>
    <n v="18"/>
    <n v="2"/>
    <s v="Natural"/>
    <s v="I10"/>
    <n v="1"/>
  </r>
  <r>
    <x v="188"/>
    <s v="25"/>
    <s v="430"/>
    <n v="1"/>
    <n v="1"/>
    <n v="2019"/>
    <n v="12"/>
    <n v="9"/>
    <n v="30"/>
    <n v="1"/>
    <n v="5"/>
    <n v="16"/>
    <n v="2"/>
    <s v="Sin Determinar"/>
    <s v="Y349"/>
    <n v="1"/>
  </r>
  <r>
    <x v="12"/>
    <s v="11"/>
    <s v="001"/>
    <n v="1"/>
    <n v="1"/>
    <n v="2019"/>
    <n v="12"/>
    <n v="22"/>
    <n v="13"/>
    <n v="2"/>
    <n v="5"/>
    <n v="5"/>
    <n v="13"/>
    <s v="Natural"/>
    <s v="P369"/>
    <n v="1"/>
  </r>
  <r>
    <x v="61"/>
    <s v="05"/>
    <s v="088"/>
    <n v="1"/>
    <n v="1"/>
    <n v="2019"/>
    <n v="12"/>
    <n v="22"/>
    <n v="40"/>
    <n v="2"/>
    <n v="4"/>
    <n v="26"/>
    <n v="2"/>
    <s v="Natural"/>
    <s v="J440"/>
    <n v="1"/>
  </r>
  <r>
    <x v="24"/>
    <s v="20"/>
    <s v="001"/>
    <n v="1"/>
    <n v="3"/>
    <n v="2019"/>
    <n v="12"/>
    <n v="4"/>
    <n v="30"/>
    <n v="1"/>
    <n v="6"/>
    <n v="18"/>
    <n v="9"/>
    <s v="Natural"/>
    <s v="I219"/>
    <n v="1"/>
  </r>
  <r>
    <x v="257"/>
    <s v="25"/>
    <s v="126"/>
    <n v="3"/>
    <n v="3"/>
    <n v="2019"/>
    <n v="9"/>
    <n v="15"/>
    <n v="32"/>
    <n v="2"/>
    <n v="4"/>
    <n v="24"/>
    <n v="3"/>
    <s v="Natural"/>
    <s v="K295"/>
    <n v="1"/>
  </r>
  <r>
    <x v="18"/>
    <s v="08"/>
    <s v="001"/>
    <n v="1"/>
    <n v="3"/>
    <n v="2019"/>
    <n v="12"/>
    <n v="7"/>
    <n v="30"/>
    <n v="1"/>
    <n v="6"/>
    <n v="25"/>
    <n v="2"/>
    <s v="Natural"/>
    <s v="I219"/>
    <n v="1"/>
  </r>
  <r>
    <x v="509"/>
    <s v="86"/>
    <s v="568"/>
    <n v="1"/>
    <n v="3"/>
    <n v="2019"/>
    <n v="12"/>
    <n v="13"/>
    <n v="15"/>
    <n v="2"/>
    <n v="4"/>
    <n v="24"/>
    <n v="2"/>
    <s v="Natural"/>
    <s v="J449"/>
    <n v="1"/>
  </r>
  <r>
    <x v="707"/>
    <s v="52"/>
    <s v="699"/>
    <n v="3"/>
    <n v="3"/>
    <n v="2019"/>
    <n v="12"/>
    <n v="8"/>
    <n v="0"/>
    <n v="1"/>
    <n v="4"/>
    <n v="26"/>
    <n v="2"/>
    <s v="Natural"/>
    <s v="I10"/>
    <n v="1"/>
  </r>
  <r>
    <x v="870"/>
    <s v="68"/>
    <s v="770"/>
    <n v="2"/>
    <n v="3"/>
    <n v="2019"/>
    <n v="12"/>
    <n v="18"/>
    <n v="55"/>
    <n v="2"/>
    <n v="5"/>
    <n v="20"/>
    <n v="2"/>
    <s v="Natural"/>
    <s v="C480"/>
    <n v="1"/>
  </r>
  <r>
    <x v="4"/>
    <s v="73"/>
    <s v="001"/>
    <n v="1"/>
    <n v="1"/>
    <n v="2019"/>
    <n v="12"/>
    <n v="19"/>
    <n v="12"/>
    <n v="1"/>
    <n v="3"/>
    <n v="22"/>
    <n v="2"/>
    <s v="Natural"/>
    <s v="N179"/>
    <n v="1"/>
  </r>
  <r>
    <x v="27"/>
    <s v="70"/>
    <s v="001"/>
    <n v="1"/>
    <n v="1"/>
    <n v="2019"/>
    <n v="12"/>
    <n v="5"/>
    <n v="40"/>
    <n v="2"/>
    <n v="9"/>
    <n v="17"/>
    <n v="99"/>
    <s v="Natural"/>
    <s v="G049"/>
    <n v="1"/>
  </r>
  <r>
    <x v="17"/>
    <s v="66"/>
    <s v="001"/>
    <n v="1"/>
    <n v="1"/>
    <n v="2019"/>
    <n v="11"/>
    <n v="5"/>
    <n v="50"/>
    <n v="2"/>
    <n v="3"/>
    <n v="15"/>
    <n v="4"/>
    <s v="Natural"/>
    <s v="C509"/>
    <n v="1"/>
  </r>
  <r>
    <x v="3"/>
    <s v="23"/>
    <s v="001"/>
    <n v="1"/>
    <n v="1"/>
    <n v="2019"/>
    <n v="12"/>
    <n v="6"/>
    <n v="40"/>
    <n v="2"/>
    <n v="5"/>
    <n v="20"/>
    <n v="4"/>
    <s v="Natural"/>
    <s v="I609"/>
    <n v="1"/>
  </r>
  <r>
    <x v="14"/>
    <s v="05"/>
    <s v="001"/>
    <n v="1"/>
    <n v="3"/>
    <n v="2019"/>
    <n v="12"/>
    <n v="20"/>
    <n v="50"/>
    <n v="1"/>
    <n v="4"/>
    <n v="26"/>
    <n v="2"/>
    <s v="Natural"/>
    <s v="C61"/>
    <n v="1"/>
  </r>
  <r>
    <x v="19"/>
    <s v="54"/>
    <s v="001"/>
    <n v="1"/>
    <n v="3"/>
    <n v="2019"/>
    <n v="12"/>
    <n v="6"/>
    <n v="0"/>
    <n v="2"/>
    <n v="4"/>
    <n v="26"/>
    <n v="2"/>
    <s v="Natural"/>
    <s v="J449"/>
    <n v="1"/>
  </r>
  <r>
    <x v="18"/>
    <s v="08"/>
    <s v="001"/>
    <n v="1"/>
    <n v="1"/>
    <n v="2019"/>
    <n v="12"/>
    <n v="0"/>
    <n v="0"/>
    <n v="1"/>
    <n v="1"/>
    <n v="14"/>
    <n v="3"/>
    <s v="Homicidio"/>
    <s v="X958"/>
    <n v="1"/>
  </r>
  <r>
    <x v="18"/>
    <s v="08"/>
    <s v="001"/>
    <n v="1"/>
    <n v="6"/>
    <n v="2019"/>
    <n v="12"/>
    <n v="0"/>
    <n v="0"/>
    <n v="1"/>
    <n v="9"/>
    <n v="12"/>
    <n v="99"/>
    <s v="Homicidio"/>
    <s v="X954"/>
    <n v="1"/>
  </r>
  <r>
    <x v="183"/>
    <s v="81"/>
    <s v="794"/>
    <n v="1"/>
    <n v="3"/>
    <n v="2019"/>
    <n v="12"/>
    <n v="2"/>
    <n v="20"/>
    <n v="1"/>
    <n v="5"/>
    <n v="13"/>
    <n v="2"/>
    <s v="Natural"/>
    <s v="C169"/>
    <n v="1"/>
  </r>
  <r>
    <x v="104"/>
    <s v="25"/>
    <s v="815"/>
    <n v="1"/>
    <n v="1"/>
    <n v="2019"/>
    <n v="12"/>
    <n v="6"/>
    <n v="50"/>
    <n v="1"/>
    <n v="6"/>
    <n v="24"/>
    <n v="99"/>
    <s v="Natural"/>
    <s v="J459"/>
    <n v="1"/>
  </r>
  <r>
    <x v="585"/>
    <s v="54"/>
    <s v="172"/>
    <n v="1"/>
    <n v="3"/>
    <n v="2019"/>
    <n v="12"/>
    <n v="0"/>
    <n v="40"/>
    <n v="1"/>
    <n v="6"/>
    <n v="21"/>
    <n v="3"/>
    <s v="Natural"/>
    <s v="C449"/>
    <n v="1"/>
  </r>
  <r>
    <x v="30"/>
    <s v="05"/>
    <s v="360"/>
    <n v="1"/>
    <n v="1"/>
    <n v="2019"/>
    <n v="12"/>
    <n v="3"/>
    <n v="40"/>
    <n v="1"/>
    <n v="6"/>
    <n v="27"/>
    <n v="99"/>
    <s v="Natural"/>
    <s v="K746"/>
    <n v="1"/>
  </r>
  <r>
    <x v="14"/>
    <s v="05"/>
    <s v="001"/>
    <n v="1"/>
    <n v="3"/>
    <n v="2019"/>
    <n v="12"/>
    <n v="17"/>
    <n v="25"/>
    <n v="2"/>
    <n v="4"/>
    <n v="25"/>
    <n v="99"/>
    <s v="Natural"/>
    <s v="F03"/>
    <n v="1"/>
  </r>
  <r>
    <x v="21"/>
    <s v="76"/>
    <s v="001"/>
    <n v="1"/>
    <n v="1"/>
    <n v="2019"/>
    <n v="12"/>
    <n v="19"/>
    <n v="0"/>
    <n v="1"/>
    <n v="1"/>
    <n v="19"/>
    <n v="3"/>
    <s v="Natural"/>
    <s v="I609"/>
    <n v="1"/>
  </r>
  <r>
    <x v="179"/>
    <s v="25"/>
    <s v="386"/>
    <n v="1"/>
    <n v="1"/>
    <n v="2019"/>
    <n v="12"/>
    <n v="5"/>
    <n v="10"/>
    <n v="1"/>
    <n v="3"/>
    <n v="19"/>
    <n v="9"/>
    <s v="Natural"/>
    <s v="C189"/>
    <n v="1"/>
  </r>
  <r>
    <x v="1"/>
    <s v="17"/>
    <s v="001"/>
    <n v="1"/>
    <n v="1"/>
    <n v="2019"/>
    <n v="12"/>
    <n v="18"/>
    <n v="40"/>
    <n v="2"/>
    <n v="4"/>
    <n v="24"/>
    <n v="2"/>
    <s v="Natural"/>
    <s v="J441"/>
    <n v="1"/>
  </r>
  <r>
    <x v="12"/>
    <s v="11"/>
    <s v="001"/>
    <n v="1"/>
    <n v="1"/>
    <n v="2019"/>
    <n v="12"/>
    <n v="2"/>
    <n v="0"/>
    <n v="2"/>
    <n v="6"/>
    <n v="24"/>
    <n v="4"/>
    <s v="Natural"/>
    <s v="J110"/>
    <n v="1"/>
  </r>
  <r>
    <x v="608"/>
    <s v="25"/>
    <s v="658"/>
    <n v="1"/>
    <n v="3"/>
    <n v="2019"/>
    <n v="12"/>
    <n v="7"/>
    <n v="40"/>
    <n v="2"/>
    <n v="1"/>
    <n v="18"/>
    <n v="99"/>
    <s v="Natural"/>
    <s v="E669"/>
    <n v="1"/>
  </r>
  <r>
    <x v="14"/>
    <s v="05"/>
    <s v="001"/>
    <n v="1"/>
    <n v="1"/>
    <n v="2019"/>
    <n v="12"/>
    <n v="4"/>
    <n v="44"/>
    <n v="2"/>
    <n v="4"/>
    <n v="25"/>
    <n v="2"/>
    <s v="Natural"/>
    <s v="J441"/>
    <n v="1"/>
  </r>
  <r>
    <x v="12"/>
    <s v="11"/>
    <s v="001"/>
    <n v="1"/>
    <n v="1"/>
    <n v="2019"/>
    <n v="12"/>
    <n v="3"/>
    <n v="55"/>
    <n v="1"/>
    <n v="6"/>
    <n v="22"/>
    <n v="10"/>
    <s v="Natural"/>
    <s v="C383"/>
    <n v="1"/>
  </r>
  <r>
    <x v="21"/>
    <s v="76"/>
    <s v="001"/>
    <n v="1"/>
    <n v="1"/>
    <n v="2019"/>
    <n v="12"/>
    <n v="2"/>
    <n v="59"/>
    <n v="1"/>
    <n v="1"/>
    <n v="18"/>
    <n v="2"/>
    <s v="Natural"/>
    <s v="C835"/>
    <n v="1"/>
  </r>
  <r>
    <x v="42"/>
    <s v="47"/>
    <s v="288"/>
    <n v="1"/>
    <n v="1"/>
    <n v="2019"/>
    <n v="12"/>
    <n v="18"/>
    <n v="0"/>
    <n v="1"/>
    <n v="5"/>
    <n v="23"/>
    <n v="2"/>
    <s v="Natural"/>
    <s v="C229"/>
    <n v="1"/>
  </r>
  <r>
    <x v="6"/>
    <s v="25"/>
    <s v="175"/>
    <n v="1"/>
    <n v="1"/>
    <n v="2019"/>
    <n v="12"/>
    <n v="17"/>
    <n v="50"/>
    <n v="2"/>
    <n v="4"/>
    <n v="24"/>
    <n v="9"/>
    <s v="Natural"/>
    <s v="I509"/>
    <n v="1"/>
  </r>
  <r>
    <x v="76"/>
    <s v="15"/>
    <s v="001"/>
    <n v="1"/>
    <n v="1"/>
    <n v="2019"/>
    <n v="12"/>
    <n v="18"/>
    <n v="20"/>
    <n v="2"/>
    <n v="9"/>
    <n v="25"/>
    <n v="13"/>
    <s v="Natural"/>
    <s v="J440"/>
    <n v="1"/>
  </r>
  <r>
    <x v="974"/>
    <s v="76"/>
    <s v="054"/>
    <n v="1"/>
    <n v="1"/>
    <n v="2019"/>
    <n v="12"/>
    <n v="16"/>
    <n v="0"/>
    <n v="1"/>
    <n v="5"/>
    <n v="24"/>
    <n v="2"/>
    <s v="Natural"/>
    <s v="J441"/>
    <n v="1"/>
  </r>
  <r>
    <x v="21"/>
    <s v="76"/>
    <s v="001"/>
    <n v="1"/>
    <n v="1"/>
    <n v="2019"/>
    <n v="12"/>
    <n v="22"/>
    <n v="20"/>
    <n v="1"/>
    <n v="1"/>
    <n v="23"/>
    <n v="3"/>
    <s v="Natural"/>
    <s v="I64"/>
    <n v="1"/>
  </r>
  <r>
    <x v="408"/>
    <s v="05"/>
    <s v="120"/>
    <n v="2"/>
    <n v="1"/>
    <n v="2019"/>
    <n v="11"/>
    <n v="19"/>
    <n v="10"/>
    <n v="2"/>
    <n v="5"/>
    <n v="19"/>
    <n v="2"/>
    <s v="Natural"/>
    <s v="I219"/>
    <n v="1"/>
  </r>
  <r>
    <x v="12"/>
    <s v="11"/>
    <s v="001"/>
    <n v="1"/>
    <n v="3"/>
    <n v="2019"/>
    <n v="12"/>
    <n v="15"/>
    <n v="0"/>
    <n v="2"/>
    <n v="6"/>
    <n v="19"/>
    <n v="5"/>
    <s v="Natural"/>
    <s v="C169"/>
    <n v="1"/>
  </r>
  <r>
    <x v="27"/>
    <s v="70"/>
    <s v="001"/>
    <n v="1"/>
    <n v="1"/>
    <n v="2019"/>
    <n v="12"/>
    <n v="5"/>
    <n v="40"/>
    <n v="2"/>
    <n v="1"/>
    <n v="18"/>
    <n v="3"/>
    <s v="Natural"/>
    <s v="C900"/>
    <n v="1"/>
  </r>
  <r>
    <x v="17"/>
    <s v="66"/>
    <s v="001"/>
    <n v="1"/>
    <n v="1"/>
    <n v="2019"/>
    <n v="12"/>
    <n v="22"/>
    <n v="45"/>
    <n v="2"/>
    <n v="5"/>
    <n v="27"/>
    <n v="9"/>
    <s v="Natural"/>
    <s v="K566"/>
    <n v="1"/>
  </r>
  <r>
    <x v="14"/>
    <s v="05"/>
    <s v="001"/>
    <n v="1"/>
    <n v="1"/>
    <n v="2019"/>
    <n v="12"/>
    <n v="5"/>
    <n v="50"/>
    <n v="2"/>
    <n v="5"/>
    <n v="13"/>
    <n v="8"/>
    <s v="Natural"/>
    <s v="B227"/>
    <n v="1"/>
  </r>
  <r>
    <x v="14"/>
    <s v="05"/>
    <s v="001"/>
    <n v="1"/>
    <n v="1"/>
    <n v="2019"/>
    <n v="12"/>
    <n v="5"/>
    <n v="50"/>
    <n v="1"/>
    <n v="6"/>
    <n v="22"/>
    <n v="3"/>
    <s v="Natural"/>
    <s v="D414"/>
    <n v="1"/>
  </r>
  <r>
    <x v="21"/>
    <s v="76"/>
    <s v="001"/>
    <n v="1"/>
    <n v="1"/>
    <n v="2019"/>
    <n v="12"/>
    <n v="16"/>
    <n v="45"/>
    <n v="1"/>
    <n v="5"/>
    <n v="25"/>
    <n v="2"/>
    <s v="Natural"/>
    <s v="N189"/>
    <n v="1"/>
  </r>
  <r>
    <x v="21"/>
    <s v="76"/>
    <s v="001"/>
    <n v="1"/>
    <n v="1"/>
    <n v="2019"/>
    <n v="12"/>
    <n v="15"/>
    <n v="54"/>
    <n v="2"/>
    <n v="6"/>
    <n v="21"/>
    <n v="3"/>
    <s v="Natural"/>
    <s v="I693"/>
    <n v="1"/>
  </r>
  <r>
    <x v="1"/>
    <s v="17"/>
    <s v="001"/>
    <n v="1"/>
    <n v="3"/>
    <n v="2019"/>
    <n v="12"/>
    <n v="12"/>
    <n v="0"/>
    <n v="1"/>
    <n v="6"/>
    <n v="26"/>
    <n v="2"/>
    <s v="Natural"/>
    <s v="I219"/>
    <n v="1"/>
  </r>
  <r>
    <x v="177"/>
    <s v="54"/>
    <s v="498"/>
    <n v="1"/>
    <n v="1"/>
    <n v="2019"/>
    <n v="12"/>
    <n v="20"/>
    <n v="8"/>
    <n v="1"/>
    <n v="9"/>
    <n v="24"/>
    <n v="13"/>
    <s v="Natural"/>
    <s v="I219"/>
    <n v="1"/>
  </r>
  <r>
    <x v="12"/>
    <s v="11"/>
    <s v="001"/>
    <n v="1"/>
    <n v="2"/>
    <n v="2019"/>
    <n v="12"/>
    <n v="14"/>
    <n v="20"/>
    <n v="1"/>
    <n v="5"/>
    <n v="12"/>
    <n v="4"/>
    <s v="Accidente"/>
    <s v="V124"/>
    <n v="1"/>
  </r>
  <r>
    <x v="94"/>
    <s v="76"/>
    <s v="520"/>
    <n v="1"/>
    <n v="1"/>
    <n v="2019"/>
    <n v="12"/>
    <n v="10"/>
    <n v="10"/>
    <n v="2"/>
    <n v="6"/>
    <n v="24"/>
    <n v="99"/>
    <s v="Natural"/>
    <s v="D689"/>
    <n v="1"/>
  </r>
  <r>
    <x v="10"/>
    <s v="25"/>
    <s v="307"/>
    <n v="1"/>
    <n v="3"/>
    <n v="2019"/>
    <n v="12"/>
    <n v="7"/>
    <n v="45"/>
    <n v="1"/>
    <n v="4"/>
    <n v="26"/>
    <n v="13"/>
    <s v="Natural"/>
    <s v="E43"/>
    <n v="1"/>
  </r>
  <r>
    <x v="14"/>
    <s v="05"/>
    <s v="001"/>
    <n v="1"/>
    <n v="1"/>
    <n v="2019"/>
    <n v="12"/>
    <n v="9"/>
    <n v="40"/>
    <n v="2"/>
    <n v="6"/>
    <n v="26"/>
    <n v="2"/>
    <s v="Natural"/>
    <s v="D376"/>
    <n v="1"/>
  </r>
  <r>
    <x v="5"/>
    <s v="19"/>
    <s v="001"/>
    <n v="1"/>
    <n v="3"/>
    <n v="2019"/>
    <n v="12"/>
    <n v="9"/>
    <n v="50"/>
    <n v="1"/>
    <n v="6"/>
    <n v="24"/>
    <n v="2"/>
    <s v="Natural"/>
    <s v="C259"/>
    <n v="1"/>
  </r>
  <r>
    <x v="14"/>
    <s v="05"/>
    <s v="001"/>
    <n v="1"/>
    <n v="1"/>
    <n v="2019"/>
    <n v="12"/>
    <n v="11"/>
    <n v="0"/>
    <n v="1"/>
    <n v="1"/>
    <n v="19"/>
    <n v="2"/>
    <s v="Natural"/>
    <s v="K859"/>
    <n v="1"/>
  </r>
  <r>
    <x v="385"/>
    <s v="15"/>
    <s v="176"/>
    <n v="1"/>
    <n v="1"/>
    <n v="2019"/>
    <n v="12"/>
    <n v="7"/>
    <n v="0"/>
    <n v="2"/>
    <n v="4"/>
    <n v="28"/>
    <n v="1"/>
    <s v="Natural"/>
    <s v="L899"/>
    <n v="1"/>
  </r>
  <r>
    <x v="14"/>
    <s v="05"/>
    <s v="001"/>
    <n v="1"/>
    <n v="1"/>
    <n v="2019"/>
    <n v="12"/>
    <n v="8"/>
    <n v="50"/>
    <n v="2"/>
    <n v="6"/>
    <n v="17"/>
    <n v="99"/>
    <s v="Natural"/>
    <s v="C169"/>
    <n v="1"/>
  </r>
  <r>
    <x v="12"/>
    <s v="11"/>
    <s v="001"/>
    <n v="1"/>
    <n v="1"/>
    <n v="2019"/>
    <n v="12"/>
    <n v="8"/>
    <n v="0"/>
    <n v="2"/>
    <n v="6"/>
    <n v="22"/>
    <n v="2"/>
    <s v="Natural"/>
    <s v="K746"/>
    <n v="1"/>
  </r>
  <r>
    <x v="21"/>
    <s v="76"/>
    <s v="001"/>
    <n v="1"/>
    <n v="3"/>
    <n v="2019"/>
    <n v="12"/>
    <n v="6"/>
    <n v="0"/>
    <n v="1"/>
    <n v="3"/>
    <n v="20"/>
    <n v="2"/>
    <s v="Natural"/>
    <s v="G122"/>
    <n v="1"/>
  </r>
  <r>
    <x v="24"/>
    <s v="20"/>
    <s v="001"/>
    <n v="1"/>
    <n v="1"/>
    <n v="2019"/>
    <n v="11"/>
    <n v="15"/>
    <n v="0"/>
    <n v="2"/>
    <n v="5"/>
    <n v="6"/>
    <n v="13"/>
    <s v="Natural"/>
    <s v="E43"/>
    <n v="1"/>
  </r>
  <r>
    <x v="61"/>
    <s v="05"/>
    <s v="088"/>
    <n v="1"/>
    <n v="1"/>
    <n v="2019"/>
    <n v="12"/>
    <n v="19"/>
    <n v="9"/>
    <n v="2"/>
    <n v="6"/>
    <n v="22"/>
    <n v="2"/>
    <s v="Natural"/>
    <s v="E117"/>
    <n v="1"/>
  </r>
  <r>
    <x v="10"/>
    <s v="25"/>
    <s v="307"/>
    <n v="1"/>
    <n v="1"/>
    <n v="2019"/>
    <n v="12"/>
    <n v="21"/>
    <n v="45"/>
    <n v="2"/>
    <n v="3"/>
    <n v="23"/>
    <n v="2"/>
    <s v="Natural"/>
    <s v="K420"/>
    <n v="1"/>
  </r>
  <r>
    <x v="28"/>
    <s v="68"/>
    <s v="001"/>
    <n v="1"/>
    <n v="3"/>
    <n v="2019"/>
    <n v="12"/>
    <n v="0"/>
    <n v="30"/>
    <n v="2"/>
    <n v="3"/>
    <n v="18"/>
    <n v="3"/>
    <s v="Natural"/>
    <s v="E116"/>
    <n v="1"/>
  </r>
  <r>
    <x v="28"/>
    <s v="68"/>
    <s v="001"/>
    <n v="1"/>
    <n v="6"/>
    <n v="2019"/>
    <n v="12"/>
    <n v="8"/>
    <n v="0"/>
    <n v="2"/>
    <n v="4"/>
    <n v="26"/>
    <n v="9"/>
    <s v="Natural"/>
    <s v="I119"/>
    <n v="1"/>
  </r>
  <r>
    <x v="28"/>
    <s v="68"/>
    <s v="001"/>
    <n v="1"/>
    <n v="3"/>
    <n v="2019"/>
    <n v="12"/>
    <n v="16"/>
    <n v="15"/>
    <n v="2"/>
    <n v="5"/>
    <n v="23"/>
    <n v="9"/>
    <s v="Natural"/>
    <s v="E112"/>
    <n v="1"/>
  </r>
  <r>
    <x v="28"/>
    <s v="68"/>
    <s v="001"/>
    <n v="1"/>
    <n v="3"/>
    <n v="2019"/>
    <n v="12"/>
    <n v="23"/>
    <n v="55"/>
    <n v="2"/>
    <n v="4"/>
    <n v="24"/>
    <n v="2"/>
    <s v="Natural"/>
    <s v="I110"/>
    <n v="1"/>
  </r>
  <r>
    <x v="28"/>
    <s v="68"/>
    <s v="001"/>
    <n v="1"/>
    <n v="6"/>
    <n v="2019"/>
    <n v="12"/>
    <n v="23"/>
    <n v="50"/>
    <n v="1"/>
    <n v="1"/>
    <n v="24"/>
    <n v="9"/>
    <s v="Natural"/>
    <s v="E146"/>
    <n v="1"/>
  </r>
  <r>
    <x v="28"/>
    <s v="68"/>
    <s v="001"/>
    <n v="1"/>
    <n v="6"/>
    <n v="2019"/>
    <n v="12"/>
    <n v="8"/>
    <n v="30"/>
    <n v="2"/>
    <n v="5"/>
    <n v="20"/>
    <n v="2"/>
    <s v="Natural"/>
    <s v="D619"/>
    <n v="1"/>
  </r>
  <r>
    <x v="28"/>
    <s v="68"/>
    <s v="001"/>
    <n v="1"/>
    <n v="3"/>
    <n v="2019"/>
    <n v="12"/>
    <n v="10"/>
    <n v="30"/>
    <n v="1"/>
    <n v="1"/>
    <n v="25"/>
    <n v="2"/>
    <s v="Natural"/>
    <s v="I219"/>
    <n v="1"/>
  </r>
  <r>
    <x v="449"/>
    <s v="52"/>
    <s v="490"/>
    <n v="3"/>
    <n v="6"/>
    <n v="2019"/>
    <n v="12"/>
    <n v="0"/>
    <n v="0"/>
    <n v="1"/>
    <n v="5"/>
    <n v="13"/>
    <n v="3"/>
    <s v="Homicidio"/>
    <s v="X958"/>
    <n v="1"/>
  </r>
  <r>
    <x v="191"/>
    <s v="81"/>
    <s v="001"/>
    <n v="1"/>
    <n v="1"/>
    <n v="2019"/>
    <n v="11"/>
    <n v="12"/>
    <n v="30"/>
    <n v="2"/>
    <n v="3"/>
    <n v="19"/>
    <n v="99"/>
    <s v="Natural"/>
    <s v="I639"/>
    <n v="1"/>
  </r>
  <r>
    <x v="67"/>
    <s v="63"/>
    <s v="001"/>
    <n v="1"/>
    <n v="1"/>
    <n v="2019"/>
    <n v="12"/>
    <n v="0"/>
    <n v="0"/>
    <n v="1"/>
    <n v="6"/>
    <n v="23"/>
    <n v="2"/>
    <s v="Accidente"/>
    <s v="V892"/>
    <n v="1"/>
  </r>
  <r>
    <x v="151"/>
    <s v="27"/>
    <s v="001"/>
    <n v="1"/>
    <n v="1"/>
    <n v="2019"/>
    <n v="10"/>
    <n v="19"/>
    <n v="38"/>
    <n v="1"/>
    <n v="5"/>
    <n v="7"/>
    <n v="13"/>
    <s v="Natural"/>
    <s v="E46"/>
    <n v="1"/>
  </r>
  <r>
    <x v="151"/>
    <s v="27"/>
    <s v="001"/>
    <n v="1"/>
    <n v="1"/>
    <n v="2019"/>
    <n v="11"/>
    <n v="13"/>
    <n v="0"/>
    <n v="2"/>
    <n v="1"/>
    <n v="25"/>
    <n v="99"/>
    <s v="Accidente"/>
    <s v="X590"/>
    <n v="1"/>
  </r>
  <r>
    <x v="151"/>
    <s v="27"/>
    <s v="001"/>
    <n v="1"/>
    <n v="1"/>
    <n v="2019"/>
    <n v="10"/>
    <n v="19"/>
    <n v="8"/>
    <n v="1"/>
    <n v="5"/>
    <n v="5"/>
    <n v="13"/>
    <s v="Natural"/>
    <s v="G039"/>
    <n v="1"/>
  </r>
  <r>
    <x v="26"/>
    <s v="13"/>
    <s v="001"/>
    <n v="1"/>
    <n v="1"/>
    <n v="2019"/>
    <n v="12"/>
    <n v="14"/>
    <n v="25"/>
    <n v="2"/>
    <n v="9"/>
    <n v="22"/>
    <n v="99"/>
    <s v="Natural"/>
    <s v="E146"/>
    <n v="1"/>
  </r>
  <r>
    <x v="12"/>
    <s v="11"/>
    <s v="001"/>
    <n v="1"/>
    <n v="6"/>
    <n v="2019"/>
    <n v="12"/>
    <n v="16"/>
    <n v="45"/>
    <n v="1"/>
    <n v="6"/>
    <n v="27"/>
    <n v="2"/>
    <s v="Natural"/>
    <s v="I64"/>
    <n v="1"/>
  </r>
  <r>
    <x v="151"/>
    <s v="27"/>
    <s v="001"/>
    <n v="1"/>
    <n v="1"/>
    <n v="2019"/>
    <n v="11"/>
    <n v="16"/>
    <n v="50"/>
    <n v="1"/>
    <n v="1"/>
    <n v="20"/>
    <n v="3"/>
    <s v="Natural"/>
    <s v="C169"/>
    <n v="1"/>
  </r>
  <r>
    <x v="443"/>
    <s v="23"/>
    <s v="675"/>
    <n v="2"/>
    <n v="3"/>
    <n v="2019"/>
    <n v="12"/>
    <n v="18"/>
    <n v="15"/>
    <n v="1"/>
    <n v="9"/>
    <n v="23"/>
    <n v="13"/>
    <s v="Natural"/>
    <s v="I219"/>
    <n v="1"/>
  </r>
  <r>
    <x v="151"/>
    <s v="27"/>
    <s v="001"/>
    <n v="1"/>
    <n v="1"/>
    <n v="2019"/>
    <n v="7"/>
    <n v="6"/>
    <n v="20"/>
    <n v="2"/>
    <n v="1"/>
    <n v="27"/>
    <n v="99"/>
    <s v="Natural"/>
    <s v="J449"/>
    <n v="1"/>
  </r>
  <r>
    <x v="24"/>
    <s v="20"/>
    <s v="001"/>
    <n v="1"/>
    <n v="1"/>
    <n v="2019"/>
    <n v="10"/>
    <n v="11"/>
    <n v="59"/>
    <n v="1"/>
    <n v="5"/>
    <n v="5"/>
    <n v="13"/>
    <s v="Natural"/>
    <s v="E43"/>
    <n v="1"/>
  </r>
  <r>
    <x v="151"/>
    <s v="27"/>
    <s v="001"/>
    <n v="1"/>
    <n v="1"/>
    <n v="2019"/>
    <n v="11"/>
    <n v="2"/>
    <n v="20"/>
    <n v="2"/>
    <n v="5"/>
    <n v="6"/>
    <n v="13"/>
    <s v="Natural"/>
    <s v="A099"/>
    <n v="1"/>
  </r>
  <r>
    <x v="763"/>
    <s v="25"/>
    <s v="377"/>
    <n v="1"/>
    <n v="3"/>
    <n v="2019"/>
    <n v="12"/>
    <n v="11"/>
    <n v="30"/>
    <n v="1"/>
    <n v="6"/>
    <n v="23"/>
    <n v="9"/>
    <s v="Natural"/>
    <s v="J449"/>
    <n v="1"/>
  </r>
  <r>
    <x v="103"/>
    <s v="15"/>
    <s v="238"/>
    <n v="1"/>
    <n v="3"/>
    <n v="2019"/>
    <n v="10"/>
    <n v="2"/>
    <n v="0"/>
    <n v="2"/>
    <n v="3"/>
    <n v="23"/>
    <n v="4"/>
    <s v="Natural"/>
    <s v="C189"/>
    <n v="1"/>
  </r>
  <r>
    <x v="9"/>
    <s v="73"/>
    <s v="168"/>
    <n v="3"/>
    <n v="6"/>
    <n v="2019"/>
    <n v="12"/>
    <n v="2"/>
    <n v="30"/>
    <n v="1"/>
    <n v="9"/>
    <n v="9"/>
    <n v="2"/>
    <s v="Accidente"/>
    <s v="X368"/>
    <n v="1"/>
  </r>
  <r>
    <x v="21"/>
    <s v="76"/>
    <s v="001"/>
    <n v="1"/>
    <n v="1"/>
    <n v="2019"/>
    <n v="12"/>
    <n v="11"/>
    <n v="59"/>
    <n v="1"/>
    <n v="5"/>
    <n v="13"/>
    <n v="4"/>
    <s v="Homicidio"/>
    <s v="X954"/>
    <n v="1"/>
  </r>
  <r>
    <x v="197"/>
    <s v="05"/>
    <s v="649"/>
    <n v="1"/>
    <n v="1"/>
    <n v="2019"/>
    <n v="4"/>
    <n v="7"/>
    <n v="30"/>
    <n v="2"/>
    <n v="6"/>
    <n v="23"/>
    <n v="2"/>
    <s v="Natural"/>
    <s v="J449"/>
    <n v="1"/>
  </r>
  <r>
    <x v="485"/>
    <s v="81"/>
    <s v="300"/>
    <n v="1"/>
    <n v="5"/>
    <n v="2019"/>
    <n v="12"/>
    <n v="0"/>
    <n v="0"/>
    <n v="1"/>
    <n v="5"/>
    <n v="12"/>
    <n v="2"/>
    <s v="Homicidio"/>
    <s v="X954"/>
    <n v="1"/>
  </r>
  <r>
    <x v="21"/>
    <s v="76"/>
    <s v="001"/>
    <n v="1"/>
    <n v="5"/>
    <n v="2019"/>
    <n v="12"/>
    <n v="0"/>
    <n v="0"/>
    <n v="1"/>
    <n v="5"/>
    <n v="19"/>
    <n v="13"/>
    <s v="Homicidio"/>
    <s v="X954"/>
    <n v="1"/>
  </r>
  <r>
    <x v="84"/>
    <s v="23"/>
    <s v="686"/>
    <n v="2"/>
    <n v="3"/>
    <n v="2019"/>
    <n v="4"/>
    <n v="21"/>
    <n v="31"/>
    <n v="1"/>
    <n v="4"/>
    <n v="24"/>
    <n v="99"/>
    <s v="Natural"/>
    <s v="C169"/>
    <n v="1"/>
  </r>
  <r>
    <x v="94"/>
    <s v="76"/>
    <s v="520"/>
    <n v="1"/>
    <n v="3"/>
    <n v="2019"/>
    <n v="8"/>
    <n v="5"/>
    <n v="0"/>
    <n v="1"/>
    <n v="6"/>
    <n v="20"/>
    <n v="99"/>
    <s v="Natural"/>
    <s v="I219"/>
    <n v="1"/>
  </r>
  <r>
    <x v="94"/>
    <s v="76"/>
    <s v="520"/>
    <n v="1"/>
    <n v="3"/>
    <n v="2019"/>
    <n v="7"/>
    <n v="16"/>
    <n v="45"/>
    <n v="1"/>
    <n v="1"/>
    <n v="26"/>
    <n v="99"/>
    <s v="Natural"/>
    <s v="C229"/>
    <n v="1"/>
  </r>
  <r>
    <x v="12"/>
    <s v="11"/>
    <s v="001"/>
    <n v="1"/>
    <n v="3"/>
    <n v="2019"/>
    <n v="12"/>
    <n v="11"/>
    <n v="43"/>
    <n v="1"/>
    <n v="1"/>
    <n v="15"/>
    <n v="4"/>
    <s v="Natural"/>
    <s v="K254"/>
    <n v="1"/>
  </r>
  <r>
    <x v="177"/>
    <s v="54"/>
    <s v="498"/>
    <n v="1"/>
    <n v="3"/>
    <n v="2019"/>
    <n v="10"/>
    <n v="5"/>
    <n v="0"/>
    <n v="1"/>
    <n v="6"/>
    <n v="23"/>
    <n v="13"/>
    <s v="Natural"/>
    <s v="C61"/>
    <n v="1"/>
  </r>
  <r>
    <x v="54"/>
    <s v="50"/>
    <s v="001"/>
    <n v="1"/>
    <n v="1"/>
    <n v="2019"/>
    <n v="9"/>
    <n v="19"/>
    <n v="10"/>
    <n v="1"/>
    <n v="9"/>
    <n v="5"/>
    <n v="13"/>
    <s v="Estudio"/>
    <s v="R98"/>
    <n v="1"/>
  </r>
  <r>
    <x v="193"/>
    <s v="54"/>
    <s v="810"/>
    <n v="3"/>
    <n v="3"/>
    <n v="2019"/>
    <n v="8"/>
    <n v="0"/>
    <n v="0"/>
    <n v="2"/>
    <n v="9"/>
    <n v="6"/>
    <n v="13"/>
    <s v="Natural"/>
    <s v="L089"/>
    <n v="1"/>
  </r>
  <r>
    <x v="191"/>
    <s v="81"/>
    <s v="001"/>
    <n v="1"/>
    <n v="1"/>
    <n v="2019"/>
    <n v="12"/>
    <n v="10"/>
    <n v="10"/>
    <n v="2"/>
    <n v="6"/>
    <n v="23"/>
    <n v="2"/>
    <s v="Natural"/>
    <s v="I10"/>
    <n v="1"/>
  </r>
  <r>
    <x v="32"/>
    <s v="76"/>
    <s v="834"/>
    <n v="1"/>
    <n v="3"/>
    <n v="2019"/>
    <n v="12"/>
    <n v="4"/>
    <n v="0"/>
    <n v="2"/>
    <n v="4"/>
    <n v="26"/>
    <n v="2"/>
    <s v="Natural"/>
    <s v="E46"/>
    <n v="1"/>
  </r>
  <r>
    <x v="662"/>
    <s v="17"/>
    <s v="662"/>
    <n v="2"/>
    <n v="3"/>
    <n v="2019"/>
    <n v="10"/>
    <n v="20"/>
    <n v="0"/>
    <n v="2"/>
    <n v="9"/>
    <n v="22"/>
    <n v="99"/>
    <s v="Natural"/>
    <s v="I219"/>
    <n v="1"/>
  </r>
  <r>
    <x v="97"/>
    <s v="66"/>
    <s v="170"/>
    <n v="1"/>
    <n v="3"/>
    <n v="2019"/>
    <n v="10"/>
    <n v="2"/>
    <n v="0"/>
    <n v="1"/>
    <n v="6"/>
    <n v="24"/>
    <n v="9"/>
    <s v="Natural"/>
    <s v="J441"/>
    <n v="1"/>
  </r>
  <r>
    <x v="97"/>
    <s v="66"/>
    <s v="170"/>
    <n v="1"/>
    <n v="3"/>
    <n v="2019"/>
    <n v="12"/>
    <n v="5"/>
    <n v="40"/>
    <n v="1"/>
    <n v="4"/>
    <n v="26"/>
    <n v="13"/>
    <s v="Natural"/>
    <s v="I620"/>
    <n v="1"/>
  </r>
  <r>
    <x v="97"/>
    <s v="66"/>
    <s v="170"/>
    <n v="1"/>
    <n v="3"/>
    <n v="2019"/>
    <n v="12"/>
    <n v="7"/>
    <n v="30"/>
    <n v="2"/>
    <n v="6"/>
    <n v="14"/>
    <n v="5"/>
    <s v="Natural"/>
    <s v="C809"/>
    <n v="1"/>
  </r>
  <r>
    <x v="62"/>
    <s v="68"/>
    <s v="081"/>
    <n v="1"/>
    <n v="1"/>
    <n v="2019"/>
    <n v="11"/>
    <n v="14"/>
    <n v="40"/>
    <n v="1"/>
    <n v="9"/>
    <n v="22"/>
    <n v="99"/>
    <s v="Natural"/>
    <s v="J180"/>
    <n v="1"/>
  </r>
  <r>
    <x v="845"/>
    <s v="25"/>
    <s v="518"/>
    <n v="2"/>
    <n v="3"/>
    <n v="2019"/>
    <n v="8"/>
    <n v="6"/>
    <n v="0"/>
    <n v="1"/>
    <n v="6"/>
    <n v="22"/>
    <n v="2"/>
    <s v="Natural"/>
    <s v="I422"/>
    <n v="1"/>
  </r>
  <r>
    <x v="261"/>
    <s v="44"/>
    <s v="090"/>
    <n v="2"/>
    <n v="1"/>
    <n v="2019"/>
    <n v="3"/>
    <n v="8"/>
    <n v="33"/>
    <n v="1"/>
    <n v="9"/>
    <n v="18"/>
    <n v="99"/>
    <s v="Natural"/>
    <s v="I219"/>
    <n v="1"/>
  </r>
  <r>
    <x v="261"/>
    <s v="44"/>
    <s v="090"/>
    <n v="2"/>
    <n v="1"/>
    <n v="2019"/>
    <n v="4"/>
    <n v="2"/>
    <n v="15"/>
    <n v="1"/>
    <n v="9"/>
    <n v="15"/>
    <n v="99"/>
    <s v="Natural"/>
    <s v="I219"/>
    <n v="1"/>
  </r>
  <r>
    <x v="97"/>
    <s v="66"/>
    <s v="170"/>
    <n v="1"/>
    <n v="3"/>
    <n v="2019"/>
    <n v="12"/>
    <n v="13"/>
    <n v="40"/>
    <n v="2"/>
    <n v="4"/>
    <n v="26"/>
    <n v="2"/>
    <s v="Natural"/>
    <s v="I110"/>
    <n v="1"/>
  </r>
  <r>
    <x v="62"/>
    <s v="68"/>
    <s v="081"/>
    <n v="1"/>
    <n v="1"/>
    <n v="2019"/>
    <n v="11"/>
    <n v="3"/>
    <n v="15"/>
    <n v="1"/>
    <n v="9"/>
    <n v="14"/>
    <n v="99"/>
    <s v="Sin Determinar"/>
    <s v="Y129"/>
    <n v="1"/>
  </r>
  <r>
    <x v="395"/>
    <s v="19"/>
    <s v="473"/>
    <n v="3"/>
    <n v="3"/>
    <n v="2019"/>
    <n v="12"/>
    <n v="8"/>
    <n v="40"/>
    <n v="1"/>
    <n v="4"/>
    <n v="24"/>
    <n v="13"/>
    <s v="Natural"/>
    <s v="I10"/>
    <n v="1"/>
  </r>
  <r>
    <x v="12"/>
    <s v="11"/>
    <s v="001"/>
    <n v="1"/>
    <n v="1"/>
    <n v="2019"/>
    <n v="12"/>
    <n v="3"/>
    <n v="0"/>
    <n v="2"/>
    <n v="5"/>
    <n v="3"/>
    <n v="13"/>
    <s v="Natural"/>
    <s v="P000"/>
    <n v="1"/>
  </r>
  <r>
    <x v="409"/>
    <s v="70"/>
    <s v="233"/>
    <n v="2"/>
    <n v="3"/>
    <n v="2019"/>
    <n v="12"/>
    <n v="20"/>
    <n v="0"/>
    <n v="2"/>
    <n v="4"/>
    <n v="25"/>
    <n v="2"/>
    <s v="Natural"/>
    <s v="I10"/>
    <n v="1"/>
  </r>
  <r>
    <x v="12"/>
    <s v="11"/>
    <s v="001"/>
    <n v="1"/>
    <n v="3"/>
    <n v="2019"/>
    <n v="6"/>
    <n v="10"/>
    <n v="30"/>
    <n v="1"/>
    <n v="6"/>
    <n v="21"/>
    <n v="4"/>
    <s v="Natural"/>
    <s v="I219"/>
    <n v="1"/>
  </r>
  <r>
    <x v="5"/>
    <s v="19"/>
    <s v="001"/>
    <n v="1"/>
    <n v="1"/>
    <n v="2019"/>
    <n v="10"/>
    <n v="15"/>
    <n v="27"/>
    <n v="1"/>
    <n v="6"/>
    <n v="24"/>
    <n v="2"/>
    <s v="Natural"/>
    <s v="I219"/>
    <n v="1"/>
  </r>
  <r>
    <x v="18"/>
    <s v="08"/>
    <s v="001"/>
    <n v="1"/>
    <n v="1"/>
    <n v="2019"/>
    <n v="10"/>
    <n v="1"/>
    <n v="45"/>
    <n v="1"/>
    <n v="6"/>
    <n v="19"/>
    <n v="13"/>
    <s v="Natural"/>
    <s v="C439"/>
    <n v="1"/>
  </r>
  <r>
    <x v="18"/>
    <s v="08"/>
    <s v="001"/>
    <n v="1"/>
    <n v="1"/>
    <n v="2019"/>
    <n v="10"/>
    <n v="18"/>
    <n v="20"/>
    <n v="2"/>
    <n v="4"/>
    <n v="24"/>
    <n v="2"/>
    <s v="Natural"/>
    <s v="C109"/>
    <n v="1"/>
  </r>
  <r>
    <x v="18"/>
    <s v="08"/>
    <s v="001"/>
    <n v="1"/>
    <n v="1"/>
    <n v="2019"/>
    <n v="11"/>
    <n v="14"/>
    <n v="40"/>
    <n v="2"/>
    <n v="4"/>
    <n v="26"/>
    <n v="99"/>
    <s v="Natural"/>
    <s v="J441"/>
    <n v="1"/>
  </r>
  <r>
    <x v="19"/>
    <s v="54"/>
    <s v="001"/>
    <n v="1"/>
    <n v="1"/>
    <n v="2019"/>
    <n v="12"/>
    <n v="23"/>
    <n v="20"/>
    <n v="2"/>
    <n v="3"/>
    <n v="21"/>
    <n v="2"/>
    <s v="Natural"/>
    <s v="C509"/>
    <n v="1"/>
  </r>
  <r>
    <x v="21"/>
    <s v="76"/>
    <s v="001"/>
    <n v="1"/>
    <n v="1"/>
    <n v="2019"/>
    <n v="10"/>
    <n v="4"/>
    <n v="45"/>
    <n v="1"/>
    <n v="6"/>
    <n v="21"/>
    <n v="2"/>
    <s v="Natural"/>
    <s v="C349"/>
    <n v="1"/>
  </r>
  <r>
    <x v="19"/>
    <s v="54"/>
    <s v="001"/>
    <n v="1"/>
    <n v="3"/>
    <n v="2019"/>
    <n v="12"/>
    <n v="13"/>
    <n v="30"/>
    <n v="1"/>
    <n v="6"/>
    <n v="24"/>
    <n v="2"/>
    <s v="Natural"/>
    <s v="I219"/>
    <n v="1"/>
  </r>
  <r>
    <x v="28"/>
    <s v="68"/>
    <s v="001"/>
    <n v="1"/>
    <n v="1"/>
    <n v="2019"/>
    <n v="12"/>
    <n v="23"/>
    <n v="50"/>
    <n v="2"/>
    <n v="4"/>
    <n v="26"/>
    <n v="2"/>
    <s v="Natural"/>
    <s v="E142"/>
    <n v="1"/>
  </r>
  <r>
    <x v="67"/>
    <s v="63"/>
    <s v="001"/>
    <n v="3"/>
    <n v="1"/>
    <n v="2019"/>
    <n v="12"/>
    <n v="0"/>
    <n v="0"/>
    <n v="1"/>
    <n v="9"/>
    <n v="18"/>
    <n v="99"/>
    <s v="Accidente"/>
    <s v="V021"/>
    <n v="1"/>
  </r>
  <r>
    <x v="178"/>
    <s v="05"/>
    <s v="376"/>
    <n v="1"/>
    <n v="1"/>
    <n v="2019"/>
    <n v="12"/>
    <n v="12"/>
    <n v="58"/>
    <n v="2"/>
    <n v="1"/>
    <n v="17"/>
    <n v="3"/>
    <s v="Accidente"/>
    <s v="V284"/>
    <n v="1"/>
  </r>
  <r>
    <x v="18"/>
    <s v="08"/>
    <s v="001"/>
    <n v="1"/>
    <n v="3"/>
    <n v="2019"/>
    <n v="12"/>
    <n v="22"/>
    <n v="50"/>
    <n v="1"/>
    <n v="9"/>
    <n v="27"/>
    <n v="99"/>
    <s v="Natural"/>
    <s v="R54"/>
    <n v="1"/>
  </r>
  <r>
    <x v="4"/>
    <s v="73"/>
    <s v="001"/>
    <n v="1"/>
    <n v="3"/>
    <n v="2019"/>
    <n v="12"/>
    <n v="23"/>
    <n v="25"/>
    <n v="1"/>
    <n v="4"/>
    <n v="27"/>
    <n v="2"/>
    <s v="Natural"/>
    <s v="I219"/>
    <n v="1"/>
  </r>
  <r>
    <x v="551"/>
    <s v="13"/>
    <s v="760"/>
    <n v="1"/>
    <n v="3"/>
    <n v="2019"/>
    <n v="12"/>
    <n v="7"/>
    <n v="30"/>
    <n v="2"/>
    <n v="4"/>
    <n v="25"/>
    <n v="2"/>
    <s v="Natural"/>
    <s v="I679"/>
    <n v="1"/>
  </r>
  <r>
    <x v="12"/>
    <s v="11"/>
    <s v="001"/>
    <n v="1"/>
    <n v="1"/>
    <n v="2019"/>
    <n v="12"/>
    <n v="11"/>
    <n v="29"/>
    <n v="2"/>
    <n v="4"/>
    <n v="24"/>
    <n v="3"/>
    <s v="Natural"/>
    <s v="J159"/>
    <n v="1"/>
  </r>
  <r>
    <x v="12"/>
    <s v="11"/>
    <s v="001"/>
    <n v="1"/>
    <n v="1"/>
    <n v="2019"/>
    <n v="12"/>
    <n v="16"/>
    <n v="35"/>
    <n v="2"/>
    <n v="3"/>
    <n v="21"/>
    <n v="3"/>
    <s v="Natural"/>
    <s v="K805"/>
    <n v="1"/>
  </r>
  <r>
    <x v="686"/>
    <s v="54"/>
    <s v="250"/>
    <n v="3"/>
    <n v="6"/>
    <n v="2019"/>
    <n v="10"/>
    <n v="0"/>
    <n v="0"/>
    <n v="1"/>
    <n v="5"/>
    <n v="12"/>
    <n v="4"/>
    <s v="Homicidio"/>
    <s v="X958"/>
    <n v="1"/>
  </r>
  <r>
    <x v="12"/>
    <s v="11"/>
    <s v="001"/>
    <n v="1"/>
    <n v="1"/>
    <n v="2019"/>
    <n v="10"/>
    <n v="12"/>
    <n v="30"/>
    <n v="2"/>
    <n v="4"/>
    <n v="26"/>
    <n v="13"/>
    <s v="Natural"/>
    <s v="J440"/>
    <n v="1"/>
  </r>
  <r>
    <x v="47"/>
    <s v="41"/>
    <s v="001"/>
    <n v="1"/>
    <n v="1"/>
    <n v="2019"/>
    <n v="10"/>
    <n v="13"/>
    <n v="15"/>
    <n v="2"/>
    <n v="6"/>
    <n v="25"/>
    <n v="13"/>
    <s v="Natural"/>
    <s v="J440"/>
    <n v="1"/>
  </r>
  <r>
    <x v="721"/>
    <s v="54"/>
    <s v="553"/>
    <n v="1"/>
    <n v="5"/>
    <n v="2019"/>
    <n v="9"/>
    <n v="0"/>
    <n v="0"/>
    <n v="1"/>
    <n v="9"/>
    <n v="13"/>
    <n v="99"/>
    <s v="Homicidio"/>
    <s v="X954"/>
    <n v="1"/>
  </r>
  <r>
    <x v="17"/>
    <s v="66"/>
    <s v="001"/>
    <n v="1"/>
    <n v="3"/>
    <n v="2019"/>
    <n v="10"/>
    <n v="11"/>
    <n v="30"/>
    <n v="1"/>
    <n v="2"/>
    <n v="24"/>
    <n v="99"/>
    <s v="Natural"/>
    <s v="I219"/>
    <n v="1"/>
  </r>
  <r>
    <x v="8"/>
    <s v="05"/>
    <s v="045"/>
    <n v="1"/>
    <n v="1"/>
    <n v="2019"/>
    <n v="12"/>
    <n v="1"/>
    <n v="0"/>
    <n v="2"/>
    <n v="5"/>
    <n v="20"/>
    <n v="13"/>
    <s v="Natural"/>
    <s v="C19"/>
    <n v="1"/>
  </r>
  <r>
    <x v="8"/>
    <s v="05"/>
    <s v="045"/>
    <n v="1"/>
    <n v="1"/>
    <n v="2019"/>
    <n v="12"/>
    <n v="20"/>
    <n v="0"/>
    <n v="2"/>
    <n v="5"/>
    <n v="25"/>
    <n v="99"/>
    <s v="Natural"/>
    <s v="L089"/>
    <n v="1"/>
  </r>
  <r>
    <x v="83"/>
    <s v="19"/>
    <s v="780"/>
    <n v="1"/>
    <n v="3"/>
    <n v="2019"/>
    <n v="12"/>
    <n v="5"/>
    <n v="0"/>
    <n v="2"/>
    <n v="9"/>
    <n v="25"/>
    <n v="13"/>
    <s v="Natural"/>
    <s v="I219"/>
    <n v="1"/>
  </r>
  <r>
    <x v="21"/>
    <s v="76"/>
    <s v="001"/>
    <n v="1"/>
    <n v="1"/>
    <n v="2019"/>
    <n v="12"/>
    <n v="8"/>
    <n v="50"/>
    <n v="2"/>
    <n v="4"/>
    <n v="21"/>
    <n v="3"/>
    <s v="Natural"/>
    <s v="I350"/>
    <n v="1"/>
  </r>
  <r>
    <x v="55"/>
    <s v="15"/>
    <s v="759"/>
    <n v="1"/>
    <n v="1"/>
    <n v="2019"/>
    <n v="12"/>
    <n v="19"/>
    <n v="4"/>
    <n v="2"/>
    <n v="6"/>
    <n v="24"/>
    <n v="2"/>
    <s v="Natural"/>
    <s v="I678"/>
    <n v="1"/>
  </r>
  <r>
    <x v="28"/>
    <s v="68"/>
    <s v="001"/>
    <n v="1"/>
    <n v="1"/>
    <n v="2019"/>
    <n v="12"/>
    <n v="3"/>
    <n v="44"/>
    <n v="1"/>
    <n v="4"/>
    <n v="24"/>
    <n v="2"/>
    <s v="Natural"/>
    <s v="I110"/>
    <n v="1"/>
  </r>
  <r>
    <x v="128"/>
    <s v="54"/>
    <s v="874"/>
    <n v="1"/>
    <n v="3"/>
    <n v="2019"/>
    <n v="12"/>
    <n v="3"/>
    <n v="55"/>
    <n v="2"/>
    <n v="5"/>
    <n v="25"/>
    <n v="13"/>
    <s v="Natural"/>
    <s v="I219"/>
    <n v="1"/>
  </r>
  <r>
    <x v="17"/>
    <s v="66"/>
    <s v="001"/>
    <n v="1"/>
    <n v="6"/>
    <n v="2019"/>
    <n v="12"/>
    <n v="4"/>
    <n v="45"/>
    <n v="2"/>
    <n v="3"/>
    <n v="24"/>
    <n v="3"/>
    <s v="Natural"/>
    <s v="I219"/>
    <n v="1"/>
  </r>
  <r>
    <x v="12"/>
    <s v="11"/>
    <s v="001"/>
    <n v="1"/>
    <n v="1"/>
    <n v="2019"/>
    <n v="12"/>
    <n v="9"/>
    <n v="46"/>
    <n v="1"/>
    <n v="1"/>
    <n v="24"/>
    <n v="9"/>
    <s v="Natural"/>
    <s v="C259"/>
    <n v="1"/>
  </r>
  <r>
    <x v="12"/>
    <s v="11"/>
    <s v="001"/>
    <n v="1"/>
    <n v="1"/>
    <n v="2019"/>
    <n v="12"/>
    <n v="17"/>
    <n v="24"/>
    <n v="1"/>
    <n v="6"/>
    <n v="13"/>
    <n v="9"/>
    <s v="Natural"/>
    <s v="Q602"/>
    <n v="1"/>
  </r>
  <r>
    <x v="608"/>
    <s v="25"/>
    <s v="658"/>
    <n v="1"/>
    <n v="3"/>
    <n v="2019"/>
    <n v="12"/>
    <n v="19"/>
    <n v="20"/>
    <n v="2"/>
    <n v="9"/>
    <n v="19"/>
    <n v="99"/>
    <s v="Natural"/>
    <s v="I219"/>
    <n v="1"/>
  </r>
  <r>
    <x v="188"/>
    <s v="25"/>
    <s v="430"/>
    <n v="1"/>
    <n v="3"/>
    <n v="2019"/>
    <n v="12"/>
    <n v="20"/>
    <n v="0"/>
    <n v="1"/>
    <n v="4"/>
    <n v="27"/>
    <n v="2"/>
    <s v="Natural"/>
    <s v="J449"/>
    <n v="1"/>
  </r>
  <r>
    <x v="279"/>
    <s v="41"/>
    <s v="797"/>
    <n v="1"/>
    <n v="1"/>
    <n v="2019"/>
    <n v="12"/>
    <n v="20"/>
    <n v="31"/>
    <n v="2"/>
    <n v="5"/>
    <n v="12"/>
    <n v="99"/>
    <s v="Natural"/>
    <s v="I258"/>
    <n v="1"/>
  </r>
  <r>
    <x v="63"/>
    <s v="47"/>
    <s v="001"/>
    <n v="1"/>
    <n v="1"/>
    <n v="2019"/>
    <n v="12"/>
    <n v="22"/>
    <n v="10"/>
    <n v="1"/>
    <n v="1"/>
    <n v="22"/>
    <n v="99"/>
    <s v="Natural"/>
    <s v="D377"/>
    <n v="1"/>
  </r>
  <r>
    <x v="39"/>
    <s v="85"/>
    <s v="001"/>
    <n v="1"/>
    <n v="1"/>
    <n v="2019"/>
    <n v="11"/>
    <n v="1"/>
    <n v="15"/>
    <n v="2"/>
    <n v="9"/>
    <n v="3"/>
    <n v="13"/>
    <s v="Natural"/>
    <s v="P38"/>
    <n v="1"/>
  </r>
  <r>
    <x v="211"/>
    <s v="25"/>
    <s v="754"/>
    <n v="1"/>
    <n v="1"/>
    <n v="2019"/>
    <n v="12"/>
    <n v="13"/>
    <n v="40"/>
    <n v="2"/>
    <n v="5"/>
    <n v="19"/>
    <n v="4"/>
    <s v="Natural"/>
    <s v="K566"/>
    <n v="1"/>
  </r>
  <r>
    <x v="19"/>
    <s v="54"/>
    <s v="001"/>
    <n v="1"/>
    <n v="1"/>
    <n v="2019"/>
    <n v="12"/>
    <n v="12"/>
    <n v="31"/>
    <n v="1"/>
    <n v="9"/>
    <n v="19"/>
    <n v="99"/>
    <s v="Natural"/>
    <s v="C819"/>
    <n v="1"/>
  </r>
  <r>
    <x v="26"/>
    <s v="13"/>
    <s v="001"/>
    <n v="1"/>
    <n v="1"/>
    <n v="2019"/>
    <n v="12"/>
    <n v="23"/>
    <n v="10"/>
    <n v="1"/>
    <n v="5"/>
    <n v="1"/>
    <n v="13"/>
    <s v="Natural"/>
    <s v="P269"/>
    <n v="1"/>
  </r>
  <r>
    <x v="54"/>
    <s v="50"/>
    <s v="001"/>
    <n v="1"/>
    <n v="1"/>
    <n v="2019"/>
    <n v="12"/>
    <n v="22"/>
    <n v="9"/>
    <n v="1"/>
    <n v="5"/>
    <n v="17"/>
    <n v="2"/>
    <s v="Natural"/>
    <s v="C719"/>
    <n v="1"/>
  </r>
  <r>
    <x v="12"/>
    <s v="11"/>
    <s v="001"/>
    <n v="1"/>
    <n v="1"/>
    <n v="2019"/>
    <n v="12"/>
    <n v="0"/>
    <n v="22"/>
    <n v="1"/>
    <n v="6"/>
    <n v="23"/>
    <n v="2"/>
    <s v="Natural"/>
    <s v="N390"/>
    <n v="1"/>
  </r>
  <r>
    <x v="54"/>
    <s v="50"/>
    <s v="001"/>
    <n v="1"/>
    <n v="1"/>
    <n v="2019"/>
    <n v="12"/>
    <n v="6"/>
    <n v="55"/>
    <n v="2"/>
    <n v="5"/>
    <n v="3"/>
    <n v="13"/>
    <s v="Natural"/>
    <s v="Q250"/>
    <n v="1"/>
  </r>
  <r>
    <x v="54"/>
    <s v="50"/>
    <s v="001"/>
    <n v="1"/>
    <n v="1"/>
    <n v="2019"/>
    <n v="12"/>
    <n v="9"/>
    <n v="10"/>
    <n v="2"/>
    <n v="5"/>
    <n v="3"/>
    <n v="13"/>
    <s v="Natural"/>
    <s v="P77"/>
    <n v="1"/>
  </r>
  <r>
    <x v="61"/>
    <s v="05"/>
    <s v="088"/>
    <n v="1"/>
    <n v="1"/>
    <n v="2019"/>
    <n v="12"/>
    <n v="2"/>
    <n v="41"/>
    <n v="2"/>
    <n v="9"/>
    <n v="22"/>
    <n v="99"/>
    <s v="Natural"/>
    <s v="I619"/>
    <n v="1"/>
  </r>
  <r>
    <x v="18"/>
    <s v="08"/>
    <s v="001"/>
    <n v="1"/>
    <n v="1"/>
    <n v="2019"/>
    <n v="11"/>
    <n v="2"/>
    <n v="20"/>
    <n v="1"/>
    <n v="5"/>
    <n v="14"/>
    <n v="4"/>
    <s v="Natural"/>
    <s v="J189"/>
    <n v="1"/>
  </r>
  <r>
    <x v="12"/>
    <s v="11"/>
    <s v="001"/>
    <n v="1"/>
    <n v="1"/>
    <n v="2019"/>
    <n v="12"/>
    <n v="8"/>
    <n v="45"/>
    <n v="1"/>
    <n v="5"/>
    <n v="12"/>
    <n v="99"/>
    <s v="Natural"/>
    <s v="J180"/>
    <n v="1"/>
  </r>
  <r>
    <x v="12"/>
    <s v="11"/>
    <s v="001"/>
    <n v="1"/>
    <n v="1"/>
    <n v="2019"/>
    <n v="12"/>
    <n v="15"/>
    <n v="5"/>
    <n v="1"/>
    <n v="1"/>
    <n v="17"/>
    <n v="9"/>
    <s v="Natural"/>
    <s v="I358"/>
    <n v="1"/>
  </r>
  <r>
    <x v="12"/>
    <s v="11"/>
    <s v="001"/>
    <n v="1"/>
    <n v="3"/>
    <n v="2019"/>
    <n v="12"/>
    <n v="2"/>
    <n v="0"/>
    <n v="2"/>
    <n v="4"/>
    <n v="26"/>
    <n v="2"/>
    <s v="Natural"/>
    <s v="I219"/>
    <n v="1"/>
  </r>
  <r>
    <x v="12"/>
    <s v="11"/>
    <s v="001"/>
    <n v="1"/>
    <n v="1"/>
    <n v="2019"/>
    <n v="12"/>
    <n v="19"/>
    <n v="40"/>
    <n v="2"/>
    <n v="5"/>
    <n v="23"/>
    <n v="99"/>
    <s v="Natural"/>
    <s v="G939"/>
    <n v="1"/>
  </r>
  <r>
    <x v="12"/>
    <s v="11"/>
    <s v="001"/>
    <n v="1"/>
    <n v="1"/>
    <n v="2019"/>
    <n v="12"/>
    <n v="9"/>
    <n v="45"/>
    <n v="2"/>
    <n v="9"/>
    <n v="18"/>
    <n v="5"/>
    <s v="Natural"/>
    <s v="I38"/>
    <n v="1"/>
  </r>
  <r>
    <x v="1"/>
    <s v="17"/>
    <s v="001"/>
    <n v="1"/>
    <n v="1"/>
    <n v="2019"/>
    <n v="12"/>
    <n v="17"/>
    <n v="5"/>
    <n v="2"/>
    <n v="5"/>
    <n v="13"/>
    <n v="9"/>
    <s v="Natural"/>
    <s v="I272"/>
    <n v="1"/>
  </r>
  <r>
    <x v="147"/>
    <s v="25"/>
    <s v="402"/>
    <n v="1"/>
    <n v="1"/>
    <n v="2019"/>
    <n v="12"/>
    <n v="21"/>
    <n v="50"/>
    <n v="1"/>
    <n v="6"/>
    <n v="24"/>
    <n v="5"/>
    <s v="Natural"/>
    <s v="I120"/>
    <n v="1"/>
  </r>
  <r>
    <x v="55"/>
    <s v="15"/>
    <s v="759"/>
    <n v="1"/>
    <n v="1"/>
    <n v="2019"/>
    <n v="12"/>
    <n v="3"/>
    <n v="30"/>
    <n v="1"/>
    <n v="4"/>
    <n v="18"/>
    <n v="2"/>
    <s v="Natural"/>
    <s v="J841"/>
    <n v="1"/>
  </r>
  <r>
    <x v="984"/>
    <s v="08"/>
    <s v="560"/>
    <n v="1"/>
    <n v="3"/>
    <n v="2019"/>
    <n v="12"/>
    <n v="9"/>
    <n v="30"/>
    <n v="2"/>
    <n v="4"/>
    <n v="28"/>
    <n v="99"/>
    <s v="Natural"/>
    <s v="I219"/>
    <n v="1"/>
  </r>
  <r>
    <x v="12"/>
    <s v="11"/>
    <s v="001"/>
    <n v="1"/>
    <n v="1"/>
    <n v="2019"/>
    <n v="12"/>
    <n v="23"/>
    <n v="50"/>
    <n v="2"/>
    <n v="6"/>
    <n v="25"/>
    <n v="5"/>
    <s v="Natural"/>
    <s v="F03"/>
    <n v="1"/>
  </r>
  <r>
    <x v="76"/>
    <s v="15"/>
    <s v="001"/>
    <n v="1"/>
    <n v="1"/>
    <n v="2019"/>
    <n v="12"/>
    <n v="10"/>
    <n v="30"/>
    <n v="1"/>
    <n v="6"/>
    <n v="22"/>
    <n v="2"/>
    <s v="Natural"/>
    <s v="K562"/>
    <n v="1"/>
  </r>
  <r>
    <x v="76"/>
    <s v="15"/>
    <s v="001"/>
    <n v="1"/>
    <n v="1"/>
    <n v="2019"/>
    <n v="12"/>
    <n v="18"/>
    <n v="50"/>
    <n v="1"/>
    <n v="5"/>
    <n v="23"/>
    <n v="2"/>
    <s v="Natural"/>
    <s v="I639"/>
    <n v="1"/>
  </r>
  <r>
    <x v="337"/>
    <s v="13"/>
    <s v="244"/>
    <n v="1"/>
    <n v="1"/>
    <n v="2019"/>
    <n v="12"/>
    <n v="16"/>
    <n v="25"/>
    <n v="2"/>
    <n v="4"/>
    <n v="26"/>
    <n v="2"/>
    <s v="Natural"/>
    <s v="J441"/>
    <n v="1"/>
  </r>
  <r>
    <x v="674"/>
    <s v="70"/>
    <s v="473"/>
    <n v="2"/>
    <n v="3"/>
    <n v="2019"/>
    <n v="12"/>
    <n v="21"/>
    <n v="10"/>
    <n v="2"/>
    <n v="9"/>
    <n v="24"/>
    <n v="99"/>
    <s v="Natural"/>
    <s v="I219"/>
    <n v="1"/>
  </r>
  <r>
    <x v="12"/>
    <s v="11"/>
    <s v="001"/>
    <n v="1"/>
    <n v="1"/>
    <n v="2019"/>
    <n v="12"/>
    <n v="5"/>
    <n v="48"/>
    <n v="2"/>
    <n v="6"/>
    <n v="18"/>
    <n v="3"/>
    <s v="Natural"/>
    <s v="C169"/>
    <n v="1"/>
  </r>
  <r>
    <x v="12"/>
    <s v="11"/>
    <s v="001"/>
    <n v="1"/>
    <n v="1"/>
    <n v="2019"/>
    <n v="12"/>
    <n v="16"/>
    <n v="20"/>
    <n v="2"/>
    <n v="6"/>
    <n v="24"/>
    <n v="2"/>
    <s v="Natural"/>
    <s v="J449"/>
    <n v="1"/>
  </r>
  <r>
    <x v="4"/>
    <s v="73"/>
    <s v="001"/>
    <n v="1"/>
    <n v="1"/>
    <n v="2019"/>
    <n v="12"/>
    <n v="16"/>
    <n v="46"/>
    <n v="1"/>
    <n v="1"/>
    <n v="22"/>
    <n v="99"/>
    <s v="Natural"/>
    <s v="E118"/>
    <n v="1"/>
  </r>
  <r>
    <x v="547"/>
    <s v="15"/>
    <s v="407"/>
    <n v="1"/>
    <n v="1"/>
    <n v="2019"/>
    <n v="12"/>
    <n v="14"/>
    <n v="30"/>
    <n v="2"/>
    <n v="4"/>
    <n v="26"/>
    <n v="2"/>
    <s v="Natural"/>
    <s v="I694"/>
    <n v="1"/>
  </r>
  <r>
    <x v="17"/>
    <s v="66"/>
    <s v="001"/>
    <n v="1"/>
    <n v="1"/>
    <n v="2019"/>
    <n v="12"/>
    <n v="9"/>
    <n v="20"/>
    <n v="1"/>
    <n v="4"/>
    <n v="20"/>
    <n v="2"/>
    <s v="Natural"/>
    <s v="K746"/>
    <n v="1"/>
  </r>
  <r>
    <x v="47"/>
    <s v="41"/>
    <s v="001"/>
    <n v="1"/>
    <n v="3"/>
    <n v="2019"/>
    <n v="12"/>
    <n v="3"/>
    <n v="0"/>
    <n v="2"/>
    <n v="5"/>
    <n v="23"/>
    <n v="2"/>
    <s v="Natural"/>
    <s v="I693"/>
    <n v="1"/>
  </r>
  <r>
    <x v="12"/>
    <s v="11"/>
    <s v="001"/>
    <n v="1"/>
    <n v="1"/>
    <n v="2019"/>
    <n v="12"/>
    <n v="9"/>
    <n v="25"/>
    <n v="1"/>
    <n v="6"/>
    <n v="24"/>
    <n v="2"/>
    <s v="Natural"/>
    <s v="C140"/>
    <n v="1"/>
  </r>
  <r>
    <x v="17"/>
    <s v="66"/>
    <s v="001"/>
    <n v="1"/>
    <n v="1"/>
    <n v="2019"/>
    <n v="12"/>
    <n v="12"/>
    <n v="25"/>
    <n v="2"/>
    <n v="4"/>
    <n v="22"/>
    <n v="2"/>
    <s v="Natural"/>
    <s v="C809"/>
    <n v="1"/>
  </r>
  <r>
    <x v="13"/>
    <s v="52"/>
    <s v="001"/>
    <n v="1"/>
    <n v="1"/>
    <n v="2019"/>
    <n v="12"/>
    <n v="8"/>
    <n v="10"/>
    <n v="1"/>
    <n v="1"/>
    <n v="21"/>
    <n v="2"/>
    <s v="Natural"/>
    <s v="N189"/>
    <n v="1"/>
  </r>
  <r>
    <x v="6"/>
    <s v="25"/>
    <s v="175"/>
    <n v="3"/>
    <n v="3"/>
    <n v="2019"/>
    <n v="12"/>
    <n v="19"/>
    <n v="15"/>
    <n v="2"/>
    <n v="6"/>
    <n v="21"/>
    <n v="2"/>
    <s v="Natural"/>
    <s v="C221"/>
    <n v="1"/>
  </r>
  <r>
    <x v="131"/>
    <s v="05"/>
    <s v="679"/>
    <n v="1"/>
    <n v="5"/>
    <n v="2019"/>
    <n v="12"/>
    <n v="21"/>
    <n v="40"/>
    <n v="1"/>
    <n v="5"/>
    <n v="11"/>
    <n v="4"/>
    <s v="Homicidio"/>
    <s v="X954"/>
    <n v="1"/>
  </r>
  <r>
    <x v="21"/>
    <s v="76"/>
    <s v="001"/>
    <n v="1"/>
    <n v="1"/>
    <n v="2019"/>
    <n v="12"/>
    <n v="1"/>
    <n v="0"/>
    <n v="2"/>
    <n v="5"/>
    <n v="22"/>
    <n v="6"/>
    <s v="Natural"/>
    <s v="I219"/>
    <n v="1"/>
  </r>
  <r>
    <x v="21"/>
    <s v="76"/>
    <s v="001"/>
    <n v="1"/>
    <n v="1"/>
    <n v="2019"/>
    <n v="12"/>
    <n v="22"/>
    <n v="30"/>
    <n v="2"/>
    <n v="6"/>
    <n v="20"/>
    <n v="2"/>
    <s v="Natural"/>
    <s v="C509"/>
    <n v="1"/>
  </r>
  <r>
    <x v="12"/>
    <s v="11"/>
    <s v="001"/>
    <n v="1"/>
    <n v="1"/>
    <n v="2019"/>
    <n v="12"/>
    <n v="21"/>
    <n v="5"/>
    <n v="2"/>
    <n v="6"/>
    <n v="23"/>
    <n v="2"/>
    <s v="Natural"/>
    <s v="I219"/>
    <n v="1"/>
  </r>
  <r>
    <x v="457"/>
    <s v="15"/>
    <s v="861"/>
    <n v="3"/>
    <n v="3"/>
    <n v="2019"/>
    <n v="12"/>
    <n v="21"/>
    <n v="40"/>
    <n v="1"/>
    <n v="6"/>
    <n v="23"/>
    <n v="13"/>
    <s v="Natural"/>
    <s v="J441"/>
    <n v="1"/>
  </r>
  <r>
    <x v="177"/>
    <s v="54"/>
    <s v="498"/>
    <n v="3"/>
    <n v="5"/>
    <n v="2019"/>
    <n v="10"/>
    <n v="12"/>
    <n v="45"/>
    <n v="1"/>
    <n v="5"/>
    <n v="12"/>
    <n v="4"/>
    <s v="Homicidio"/>
    <s v="X954"/>
    <n v="1"/>
  </r>
  <r>
    <x v="158"/>
    <s v="85"/>
    <s v="010"/>
    <n v="1"/>
    <n v="1"/>
    <n v="2019"/>
    <n v="10"/>
    <n v="0"/>
    <n v="0"/>
    <n v="1"/>
    <n v="9"/>
    <n v="6"/>
    <n v="13"/>
    <s v="Natural"/>
    <s v="J22"/>
    <n v="1"/>
  </r>
  <r>
    <x v="649"/>
    <s v="70"/>
    <s v="823"/>
    <n v="2"/>
    <n v="3"/>
    <n v="2019"/>
    <n v="12"/>
    <n v="22"/>
    <n v="0"/>
    <n v="1"/>
    <n v="5"/>
    <n v="22"/>
    <n v="99"/>
    <s v="Natural"/>
    <s v="I219"/>
    <n v="1"/>
  </r>
  <r>
    <x v="21"/>
    <s v="76"/>
    <s v="001"/>
    <n v="1"/>
    <n v="1"/>
    <n v="2019"/>
    <n v="12"/>
    <n v="23"/>
    <n v="50"/>
    <n v="1"/>
    <n v="9"/>
    <n v="24"/>
    <n v="99"/>
    <s v="Natural"/>
    <s v="J690"/>
    <n v="1"/>
  </r>
  <r>
    <x v="12"/>
    <s v="11"/>
    <s v="001"/>
    <n v="1"/>
    <n v="1"/>
    <n v="2019"/>
    <n v="12"/>
    <n v="0"/>
    <n v="58"/>
    <n v="2"/>
    <n v="6"/>
    <n v="19"/>
    <n v="13"/>
    <s v="Natural"/>
    <s v="C851"/>
    <n v="1"/>
  </r>
  <r>
    <x v="126"/>
    <s v="70"/>
    <s v="713"/>
    <n v="1"/>
    <n v="1"/>
    <n v="2019"/>
    <n v="11"/>
    <n v="10"/>
    <n v="6"/>
    <n v="2"/>
    <n v="1"/>
    <n v="19"/>
    <n v="2"/>
    <s v="Natural"/>
    <s v="E162"/>
    <n v="1"/>
  </r>
  <r>
    <x v="63"/>
    <s v="47"/>
    <s v="001"/>
    <n v="1"/>
    <n v="1"/>
    <n v="2019"/>
    <n v="10"/>
    <n v="14"/>
    <n v="35"/>
    <n v="2"/>
    <n v="4"/>
    <n v="24"/>
    <n v="2"/>
    <s v="Natural"/>
    <s v="C249"/>
    <n v="1"/>
  </r>
  <r>
    <x v="63"/>
    <s v="47"/>
    <s v="001"/>
    <n v="1"/>
    <n v="1"/>
    <n v="2019"/>
    <n v="11"/>
    <n v="1"/>
    <n v="0"/>
    <n v="1"/>
    <n v="9"/>
    <n v="15"/>
    <n v="99"/>
    <s v="Natural"/>
    <s v="I219"/>
    <n v="1"/>
  </r>
  <r>
    <x v="62"/>
    <s v="68"/>
    <s v="081"/>
    <n v="1"/>
    <n v="3"/>
    <n v="2019"/>
    <n v="12"/>
    <n v="15"/>
    <n v="0"/>
    <n v="2"/>
    <n v="4"/>
    <n v="23"/>
    <n v="4"/>
    <s v="Natural"/>
    <s v="J684"/>
    <n v="1"/>
  </r>
  <r>
    <x v="19"/>
    <s v="54"/>
    <s v="001"/>
    <n v="1"/>
    <n v="1"/>
    <n v="2019"/>
    <n v="12"/>
    <n v="23"/>
    <n v="30"/>
    <n v="2"/>
    <n v="6"/>
    <n v="20"/>
    <n v="2"/>
    <s v="Natural"/>
    <s v="E112"/>
    <n v="1"/>
  </r>
  <r>
    <x v="976"/>
    <s v="70"/>
    <s v="523"/>
    <n v="1"/>
    <n v="3"/>
    <n v="2019"/>
    <n v="10"/>
    <n v="20"/>
    <n v="30"/>
    <n v="2"/>
    <n v="4"/>
    <n v="24"/>
    <n v="2"/>
    <s v="Natural"/>
    <s v="I219"/>
    <n v="1"/>
  </r>
  <r>
    <x v="191"/>
    <s v="81"/>
    <s v="001"/>
    <n v="1"/>
    <n v="3"/>
    <n v="2019"/>
    <n v="11"/>
    <n v="16"/>
    <n v="40"/>
    <n v="2"/>
    <n v="4"/>
    <n v="27"/>
    <n v="13"/>
    <s v="Natural"/>
    <s v="J180"/>
    <n v="1"/>
  </r>
  <r>
    <x v="379"/>
    <s v="66"/>
    <s v="318"/>
    <n v="1"/>
    <n v="1"/>
    <n v="2019"/>
    <n v="11"/>
    <n v="16"/>
    <n v="40"/>
    <n v="2"/>
    <n v="4"/>
    <n v="25"/>
    <n v="13"/>
    <s v="Natural"/>
    <s v="I269"/>
    <n v="1"/>
  </r>
  <r>
    <x v="103"/>
    <s v="15"/>
    <s v="238"/>
    <n v="3"/>
    <n v="3"/>
    <n v="2019"/>
    <n v="11"/>
    <n v="15"/>
    <n v="30"/>
    <n v="2"/>
    <n v="5"/>
    <n v="18"/>
    <n v="2"/>
    <s v="Natural"/>
    <s v="I509"/>
    <n v="1"/>
  </r>
  <r>
    <x v="440"/>
    <s v="99"/>
    <s v="773"/>
    <n v="3"/>
    <n v="3"/>
    <n v="2019"/>
    <n v="11"/>
    <n v="16"/>
    <n v="0"/>
    <n v="1"/>
    <n v="5"/>
    <n v="3"/>
    <n v="13"/>
    <s v="Natural"/>
    <s v="P969"/>
    <n v="2"/>
  </r>
  <r>
    <x v="47"/>
    <s v="41"/>
    <s v="001"/>
    <n v="1"/>
    <n v="1"/>
    <n v="2019"/>
    <n v="12"/>
    <n v="15"/>
    <n v="0"/>
    <n v="1"/>
    <n v="1"/>
    <n v="24"/>
    <n v="2"/>
    <s v="Accidente"/>
    <s v="W879"/>
    <n v="1"/>
  </r>
  <r>
    <x v="1029"/>
    <s v="41"/>
    <s v="548"/>
    <n v="3"/>
    <n v="3"/>
    <n v="2019"/>
    <n v="12"/>
    <n v="16"/>
    <n v="0"/>
    <n v="2"/>
    <n v="2"/>
    <n v="19"/>
    <n v="13"/>
    <s v="Natural"/>
    <s v="C410"/>
    <n v="1"/>
  </r>
  <r>
    <x v="288"/>
    <s v="15"/>
    <s v="469"/>
    <n v="3"/>
    <n v="3"/>
    <n v="2019"/>
    <n v="12"/>
    <n v="6"/>
    <n v="50"/>
    <n v="1"/>
    <n v="1"/>
    <n v="18"/>
    <n v="13"/>
    <s v="Natural"/>
    <s v="J449"/>
    <n v="1"/>
  </r>
  <r>
    <x v="108"/>
    <s v="25"/>
    <s v="290"/>
    <n v="1"/>
    <n v="3"/>
    <n v="2019"/>
    <n v="12"/>
    <n v="15"/>
    <n v="50"/>
    <n v="1"/>
    <n v="4"/>
    <n v="26"/>
    <n v="2"/>
    <s v="Natural"/>
    <s v="I219"/>
    <n v="1"/>
  </r>
  <r>
    <x v="45"/>
    <s v="18"/>
    <s v="001"/>
    <n v="1"/>
    <n v="1"/>
    <n v="2019"/>
    <n v="12"/>
    <n v="1"/>
    <n v="0"/>
    <n v="2"/>
    <n v="9"/>
    <n v="23"/>
    <n v="2"/>
    <s v="Natural"/>
    <s v="C329"/>
    <n v="1"/>
  </r>
  <r>
    <x v="258"/>
    <s v="15"/>
    <s v="753"/>
    <n v="1"/>
    <n v="1"/>
    <n v="2019"/>
    <n v="12"/>
    <n v="3"/>
    <n v="30"/>
    <n v="2"/>
    <n v="4"/>
    <n v="23"/>
    <n v="2"/>
    <s v="Natural"/>
    <s v="I132"/>
    <n v="1"/>
  </r>
  <r>
    <x v="572"/>
    <s v="15"/>
    <s v="183"/>
    <n v="3"/>
    <n v="3"/>
    <n v="2019"/>
    <n v="12"/>
    <n v="21"/>
    <n v="0"/>
    <n v="2"/>
    <n v="4"/>
    <n v="25"/>
    <n v="3"/>
    <s v="Natural"/>
    <s v="I219"/>
    <n v="1"/>
  </r>
  <r>
    <x v="180"/>
    <s v="68"/>
    <s v="547"/>
    <n v="1"/>
    <n v="1"/>
    <n v="2019"/>
    <n v="11"/>
    <n v="9"/>
    <n v="25"/>
    <n v="1"/>
    <n v="1"/>
    <n v="22"/>
    <n v="13"/>
    <s v="Natural"/>
    <s v="I713"/>
    <n v="1"/>
  </r>
  <r>
    <x v="476"/>
    <s v="13"/>
    <s v="052"/>
    <n v="1"/>
    <n v="1"/>
    <n v="2019"/>
    <n v="12"/>
    <n v="23"/>
    <n v="0"/>
    <n v="1"/>
    <n v="1"/>
    <n v="14"/>
    <n v="3"/>
    <s v="Homicidio"/>
    <s v="X958"/>
    <n v="1"/>
  </r>
  <r>
    <x v="18"/>
    <s v="08"/>
    <s v="001"/>
    <n v="1"/>
    <n v="6"/>
    <n v="2019"/>
    <n v="12"/>
    <n v="4"/>
    <n v="0"/>
    <n v="2"/>
    <n v="1"/>
    <n v="16"/>
    <n v="2"/>
    <s v="Homicidio"/>
    <s v="X954"/>
    <n v="1"/>
  </r>
  <r>
    <x v="652"/>
    <s v="52"/>
    <s v="687"/>
    <n v="3"/>
    <n v="2"/>
    <n v="2019"/>
    <n v="12"/>
    <n v="1"/>
    <n v="30"/>
    <n v="1"/>
    <n v="6"/>
    <n v="19"/>
    <n v="2"/>
    <s v="Accidente"/>
    <s v="W189"/>
    <n v="1"/>
  </r>
  <r>
    <x v="14"/>
    <s v="05"/>
    <s v="001"/>
    <n v="1"/>
    <n v="3"/>
    <n v="2019"/>
    <n v="12"/>
    <n v="4"/>
    <n v="40"/>
    <n v="1"/>
    <n v="6"/>
    <n v="25"/>
    <n v="13"/>
    <s v="Natural"/>
    <s v="I694"/>
    <n v="1"/>
  </r>
  <r>
    <x v="751"/>
    <s v="19"/>
    <s v="050"/>
    <n v="2"/>
    <n v="6"/>
    <n v="2019"/>
    <n v="12"/>
    <n v="1"/>
    <n v="30"/>
    <n v="1"/>
    <n v="5"/>
    <n v="13"/>
    <n v="3"/>
    <s v="Homicidio"/>
    <s v="X955"/>
    <n v="1"/>
  </r>
  <r>
    <x v="18"/>
    <s v="08"/>
    <s v="001"/>
    <n v="1"/>
    <n v="5"/>
    <n v="2019"/>
    <n v="11"/>
    <n v="0"/>
    <n v="0"/>
    <n v="2"/>
    <n v="5"/>
    <n v="14"/>
    <n v="3"/>
    <s v="Homicidio"/>
    <s v="X954"/>
    <n v="1"/>
  </r>
  <r>
    <x v="18"/>
    <s v="08"/>
    <s v="001"/>
    <n v="1"/>
    <n v="3"/>
    <n v="2019"/>
    <n v="12"/>
    <n v="14"/>
    <n v="50"/>
    <n v="2"/>
    <n v="4"/>
    <n v="26"/>
    <n v="13"/>
    <s v="Natural"/>
    <s v="I219"/>
    <n v="1"/>
  </r>
  <r>
    <x v="12"/>
    <s v="11"/>
    <s v="001"/>
    <n v="1"/>
    <n v="3"/>
    <n v="2019"/>
    <n v="12"/>
    <n v="3"/>
    <n v="0"/>
    <n v="2"/>
    <n v="5"/>
    <n v="28"/>
    <n v="13"/>
    <s v="Natural"/>
    <s v="J449"/>
    <n v="1"/>
  </r>
  <r>
    <x v="27"/>
    <s v="70"/>
    <s v="001"/>
    <n v="1"/>
    <n v="1"/>
    <n v="2019"/>
    <n v="12"/>
    <n v="1"/>
    <n v="0"/>
    <n v="1"/>
    <n v="3"/>
    <n v="22"/>
    <n v="2"/>
    <s v="Natural"/>
    <s v="C443"/>
    <n v="1"/>
  </r>
  <r>
    <x v="151"/>
    <s v="27"/>
    <s v="001"/>
    <n v="1"/>
    <n v="9"/>
    <n v="2019"/>
    <n v="12"/>
    <n v="11"/>
    <n v="55"/>
    <n v="1"/>
    <n v="5"/>
    <n v="14"/>
    <n v="9"/>
    <s v="Homicidio"/>
    <s v="X959"/>
    <n v="1"/>
  </r>
  <r>
    <x v="12"/>
    <s v="11"/>
    <s v="001"/>
    <n v="1"/>
    <n v="1"/>
    <n v="2019"/>
    <n v="12"/>
    <n v="16"/>
    <n v="30"/>
    <n v="1"/>
    <n v="4"/>
    <n v="22"/>
    <n v="2"/>
    <s v="Natural"/>
    <s v="I639"/>
    <n v="1"/>
  </r>
  <r>
    <x v="280"/>
    <s v="99"/>
    <s v="001"/>
    <n v="1"/>
    <n v="1"/>
    <n v="2019"/>
    <n v="12"/>
    <n v="8"/>
    <n v="30"/>
    <n v="2"/>
    <n v="1"/>
    <n v="12"/>
    <n v="7"/>
    <s v="Natural"/>
    <s v="O980"/>
    <n v="1"/>
  </r>
  <r>
    <x v="21"/>
    <s v="76"/>
    <s v="001"/>
    <n v="1"/>
    <n v="1"/>
    <n v="2019"/>
    <n v="12"/>
    <n v="2"/>
    <n v="55"/>
    <n v="1"/>
    <n v="4"/>
    <n v="25"/>
    <n v="99"/>
    <s v="Natural"/>
    <s v="I110"/>
    <n v="1"/>
  </r>
  <r>
    <x v="14"/>
    <s v="05"/>
    <s v="001"/>
    <n v="1"/>
    <n v="1"/>
    <n v="2019"/>
    <n v="12"/>
    <n v="3"/>
    <n v="43"/>
    <n v="1"/>
    <n v="6"/>
    <n v="15"/>
    <n v="3"/>
    <s v="Natural"/>
    <s v="C169"/>
    <n v="1"/>
  </r>
  <r>
    <x v="22"/>
    <s v="41"/>
    <s v="551"/>
    <n v="1"/>
    <n v="1"/>
    <n v="2019"/>
    <n v="12"/>
    <n v="4"/>
    <n v="35"/>
    <n v="2"/>
    <n v="4"/>
    <n v="24"/>
    <n v="2"/>
    <s v="Natural"/>
    <s v="I219"/>
    <n v="1"/>
  </r>
  <r>
    <x v="272"/>
    <s v="05"/>
    <s v="250"/>
    <n v="2"/>
    <n v="1"/>
    <n v="2019"/>
    <n v="12"/>
    <n v="9"/>
    <n v="30"/>
    <n v="2"/>
    <n v="4"/>
    <n v="22"/>
    <n v="13"/>
    <s v="Natural"/>
    <s v="R98"/>
    <n v="1"/>
  </r>
  <r>
    <x v="272"/>
    <s v="05"/>
    <s v="250"/>
    <n v="2"/>
    <n v="1"/>
    <n v="2019"/>
    <n v="12"/>
    <n v="22"/>
    <n v="0"/>
    <n v="1"/>
    <n v="1"/>
    <n v="20"/>
    <n v="2"/>
    <s v="Natural"/>
    <s v="C900"/>
    <n v="1"/>
  </r>
  <r>
    <x v="12"/>
    <s v="11"/>
    <s v="001"/>
    <n v="1"/>
    <n v="3"/>
    <n v="2019"/>
    <n v="12"/>
    <n v="2"/>
    <n v="35"/>
    <n v="1"/>
    <n v="6"/>
    <n v="24"/>
    <n v="9"/>
    <s v="Natural"/>
    <s v="C61"/>
    <n v="1"/>
  </r>
  <r>
    <x v="3"/>
    <s v="23"/>
    <s v="001"/>
    <n v="1"/>
    <n v="1"/>
    <n v="2019"/>
    <n v="12"/>
    <n v="1"/>
    <n v="0"/>
    <n v="1"/>
    <n v="1"/>
    <n v="24"/>
    <n v="13"/>
    <s v="Natural"/>
    <s v="I219"/>
    <n v="1"/>
  </r>
  <r>
    <x v="785"/>
    <s v="19"/>
    <s v="585"/>
    <n v="2"/>
    <n v="3"/>
    <n v="2019"/>
    <n v="12"/>
    <n v="6"/>
    <n v="30"/>
    <n v="1"/>
    <n v="1"/>
    <n v="18"/>
    <n v="2"/>
    <s v="Natural"/>
    <s v="C169"/>
    <n v="1"/>
  </r>
  <r>
    <x v="24"/>
    <s v="20"/>
    <s v="001"/>
    <n v="1"/>
    <n v="1"/>
    <n v="2019"/>
    <n v="12"/>
    <n v="12"/>
    <n v="45"/>
    <n v="1"/>
    <n v="6"/>
    <n v="18"/>
    <n v="99"/>
    <s v="Natural"/>
    <s v="J22"/>
    <n v="1"/>
  </r>
  <r>
    <x v="308"/>
    <s v="05"/>
    <s v="861"/>
    <n v="1"/>
    <n v="3"/>
    <n v="2019"/>
    <n v="12"/>
    <n v="15"/>
    <n v="30"/>
    <n v="1"/>
    <n v="6"/>
    <n v="22"/>
    <n v="99"/>
    <s v="Natural"/>
    <s v="R98"/>
    <n v="1"/>
  </r>
  <r>
    <x v="14"/>
    <s v="05"/>
    <s v="001"/>
    <n v="1"/>
    <n v="1"/>
    <n v="2019"/>
    <n v="12"/>
    <n v="21"/>
    <n v="29"/>
    <n v="2"/>
    <n v="4"/>
    <n v="22"/>
    <n v="3"/>
    <s v="Natural"/>
    <s v="A099"/>
    <n v="1"/>
  </r>
  <r>
    <x v="297"/>
    <s v="25"/>
    <s v="001"/>
    <n v="1"/>
    <n v="1"/>
    <n v="2019"/>
    <n v="12"/>
    <n v="21"/>
    <n v="40"/>
    <n v="2"/>
    <n v="4"/>
    <n v="25"/>
    <n v="2"/>
    <s v="Natural"/>
    <s v="I255"/>
    <n v="1"/>
  </r>
  <r>
    <x v="12"/>
    <s v="11"/>
    <s v="001"/>
    <n v="1"/>
    <n v="3"/>
    <n v="2019"/>
    <n v="12"/>
    <n v="0"/>
    <n v="2"/>
    <n v="2"/>
    <n v="5"/>
    <n v="21"/>
    <n v="4"/>
    <s v="Natural"/>
    <s v="C349"/>
    <n v="1"/>
  </r>
  <r>
    <x v="137"/>
    <s v="86"/>
    <s v="320"/>
    <n v="1"/>
    <n v="1"/>
    <n v="2019"/>
    <n v="12"/>
    <n v="5"/>
    <n v="50"/>
    <n v="1"/>
    <n v="4"/>
    <n v="20"/>
    <n v="4"/>
    <s v="Natural"/>
    <s v="I219"/>
    <n v="1"/>
  </r>
  <r>
    <x v="18"/>
    <s v="08"/>
    <s v="001"/>
    <n v="1"/>
    <n v="1"/>
    <n v="2019"/>
    <n v="12"/>
    <n v="6"/>
    <n v="20"/>
    <n v="1"/>
    <n v="9"/>
    <n v="23"/>
    <n v="2"/>
    <s v="Natural"/>
    <s v="I219"/>
    <n v="1"/>
  </r>
  <r>
    <x v="47"/>
    <s v="41"/>
    <s v="001"/>
    <n v="1"/>
    <n v="1"/>
    <n v="2019"/>
    <n v="12"/>
    <n v="6"/>
    <n v="0"/>
    <n v="2"/>
    <n v="9"/>
    <n v="23"/>
    <n v="99"/>
    <s v="Natural"/>
    <s v="I219"/>
    <n v="1"/>
  </r>
  <r>
    <x v="71"/>
    <s v="52"/>
    <s v="356"/>
    <n v="1"/>
    <n v="5"/>
    <n v="2019"/>
    <n v="11"/>
    <n v="0"/>
    <n v="30"/>
    <n v="1"/>
    <n v="1"/>
    <n v="15"/>
    <n v="7"/>
    <s v="Homicidio"/>
    <s v="X994"/>
    <n v="1"/>
  </r>
  <r>
    <x v="505"/>
    <s v="47"/>
    <s v="318"/>
    <n v="2"/>
    <n v="5"/>
    <n v="2019"/>
    <n v="7"/>
    <n v="0"/>
    <n v="0"/>
    <n v="1"/>
    <n v="5"/>
    <n v="18"/>
    <n v="2"/>
    <s v="Sin Determinar"/>
    <s v="Y344"/>
    <n v="1"/>
  </r>
  <r>
    <x v="63"/>
    <s v="47"/>
    <s v="001"/>
    <n v="1"/>
    <n v="1"/>
    <n v="2019"/>
    <n v="12"/>
    <n v="9"/>
    <n v="0"/>
    <n v="1"/>
    <n v="5"/>
    <n v="13"/>
    <n v="13"/>
    <s v="Natural"/>
    <s v="K631"/>
    <n v="1"/>
  </r>
  <r>
    <x v="21"/>
    <s v="76"/>
    <s v="001"/>
    <n v="1"/>
    <n v="9"/>
    <n v="2019"/>
    <n v="12"/>
    <n v="0"/>
    <n v="0"/>
    <n v="1"/>
    <n v="9"/>
    <n v="14"/>
    <n v="99"/>
    <s v="Accidente"/>
    <s v="W879"/>
    <n v="1"/>
  </r>
  <r>
    <x v="21"/>
    <s v="76"/>
    <s v="001"/>
    <n v="1"/>
    <n v="1"/>
    <n v="2019"/>
    <n v="12"/>
    <n v="0"/>
    <n v="0"/>
    <n v="1"/>
    <n v="5"/>
    <n v="11"/>
    <n v="3"/>
    <s v="Homicidio"/>
    <s v="X959"/>
    <n v="1"/>
  </r>
  <r>
    <x v="193"/>
    <s v="54"/>
    <s v="810"/>
    <n v="1"/>
    <n v="3"/>
    <n v="2019"/>
    <n v="3"/>
    <n v="5"/>
    <n v="55"/>
    <n v="1"/>
    <n v="9"/>
    <n v="23"/>
    <n v="99"/>
    <s v="Accidente"/>
    <s v="X590"/>
    <n v="1"/>
  </r>
  <r>
    <x v="26"/>
    <s v="13"/>
    <s v="001"/>
    <n v="1"/>
    <n v="1"/>
    <n v="2019"/>
    <n v="6"/>
    <n v="13"/>
    <n v="30"/>
    <n v="1"/>
    <n v="9"/>
    <n v="23"/>
    <n v="99"/>
    <s v="Natural"/>
    <s v="E43"/>
    <n v="1"/>
  </r>
  <r>
    <x v="63"/>
    <s v="47"/>
    <s v="001"/>
    <n v="1"/>
    <n v="1"/>
    <n v="2019"/>
    <n v="5"/>
    <n v="11"/>
    <n v="50"/>
    <n v="1"/>
    <n v="9"/>
    <n v="26"/>
    <n v="99"/>
    <s v="Natural"/>
    <s v="I119"/>
    <n v="1"/>
  </r>
  <r>
    <x v="12"/>
    <s v="11"/>
    <s v="001"/>
    <n v="1"/>
    <n v="1"/>
    <n v="2019"/>
    <n v="7"/>
    <n v="0"/>
    <n v="0"/>
    <n v="1"/>
    <n v="5"/>
    <n v="11"/>
    <n v="3"/>
    <s v="Suicidio"/>
    <s v="X700"/>
    <n v="1"/>
  </r>
  <r>
    <x v="30"/>
    <s v="05"/>
    <s v="360"/>
    <n v="1"/>
    <n v="9"/>
    <n v="2019"/>
    <n v="5"/>
    <n v="0"/>
    <n v="0"/>
    <n v="1"/>
    <n v="9"/>
    <n v="14"/>
    <n v="4"/>
    <s v="Homicidio"/>
    <s v="X919"/>
    <n v="1"/>
  </r>
  <r>
    <x v="368"/>
    <s v="05"/>
    <s v="361"/>
    <n v="3"/>
    <n v="5"/>
    <n v="2019"/>
    <n v="12"/>
    <n v="15"/>
    <n v="30"/>
    <n v="1"/>
    <n v="1"/>
    <n v="14"/>
    <n v="2"/>
    <s v="Homicidio"/>
    <s v="X954"/>
    <n v="1"/>
  </r>
  <r>
    <x v="12"/>
    <s v="11"/>
    <s v="001"/>
    <n v="1"/>
    <n v="1"/>
    <n v="2019"/>
    <n v="11"/>
    <n v="0"/>
    <n v="0"/>
    <n v="1"/>
    <n v="6"/>
    <n v="14"/>
    <n v="7"/>
    <s v="Sin Determinar"/>
    <s v="Y148"/>
    <n v="1"/>
  </r>
  <r>
    <x v="404"/>
    <s v="15"/>
    <s v="223"/>
    <n v="3"/>
    <n v="5"/>
    <n v="2019"/>
    <n v="8"/>
    <n v="18"/>
    <n v="20"/>
    <n v="1"/>
    <n v="5"/>
    <n v="12"/>
    <n v="4"/>
    <s v="Homicidio"/>
    <s v="X954"/>
    <n v="1"/>
  </r>
  <r>
    <x v="183"/>
    <s v="81"/>
    <s v="794"/>
    <n v="3"/>
    <n v="5"/>
    <n v="2019"/>
    <n v="7"/>
    <n v="0"/>
    <n v="0"/>
    <n v="2"/>
    <n v="1"/>
    <n v="15"/>
    <n v="9"/>
    <s v="Homicidio"/>
    <s v="X994"/>
    <n v="1"/>
  </r>
  <r>
    <x v="3"/>
    <s v="23"/>
    <s v="001"/>
    <n v="2"/>
    <n v="1"/>
    <n v="2019"/>
    <n v="7"/>
    <n v="17"/>
    <n v="10"/>
    <n v="1"/>
    <n v="9"/>
    <n v="23"/>
    <n v="2"/>
    <s v="Accidente"/>
    <s v="V892"/>
    <n v="1"/>
  </r>
  <r>
    <x v="39"/>
    <s v="85"/>
    <s v="001"/>
    <n v="3"/>
    <n v="5"/>
    <n v="2019"/>
    <n v="12"/>
    <n v="7"/>
    <n v="15"/>
    <n v="2"/>
    <n v="5"/>
    <n v="14"/>
    <n v="7"/>
    <s v="Accidente"/>
    <s v="V244"/>
    <n v="6"/>
  </r>
  <r>
    <x v="183"/>
    <s v="81"/>
    <s v="794"/>
    <n v="3"/>
    <n v="1"/>
    <n v="2019"/>
    <n v="8"/>
    <n v="0"/>
    <n v="0"/>
    <n v="1"/>
    <n v="5"/>
    <n v="12"/>
    <n v="9"/>
    <s v="Accidente"/>
    <s v="V295"/>
    <n v="1"/>
  </r>
  <r>
    <x v="47"/>
    <s v="41"/>
    <s v="001"/>
    <n v="1"/>
    <n v="3"/>
    <n v="2019"/>
    <n v="12"/>
    <n v="0"/>
    <n v="0"/>
    <n v="2"/>
    <n v="1"/>
    <n v="15"/>
    <n v="7"/>
    <s v="Homicidio"/>
    <s v="X910"/>
    <n v="1"/>
  </r>
  <r>
    <x v="1"/>
    <s v="17"/>
    <s v="001"/>
    <n v="3"/>
    <n v="4"/>
    <n v="2019"/>
    <n v="11"/>
    <n v="20"/>
    <n v="30"/>
    <n v="1"/>
    <n v="9"/>
    <n v="19"/>
    <n v="99"/>
    <s v="Natural"/>
    <s v="I219"/>
    <n v="1"/>
  </r>
  <r>
    <x v="176"/>
    <s v="70"/>
    <s v="215"/>
    <n v="1"/>
    <n v="1"/>
    <n v="2019"/>
    <n v="12"/>
    <n v="2"/>
    <n v="20"/>
    <n v="1"/>
    <n v="4"/>
    <n v="26"/>
    <n v="13"/>
    <s v="Natural"/>
    <s v="J189"/>
    <n v="1"/>
  </r>
  <r>
    <x v="28"/>
    <s v="68"/>
    <s v="001"/>
    <n v="1"/>
    <n v="2"/>
    <n v="2019"/>
    <n v="12"/>
    <n v="11"/>
    <n v="25"/>
    <n v="1"/>
    <n v="9"/>
    <n v="22"/>
    <n v="99"/>
    <s v="Natural"/>
    <s v="I771"/>
    <n v="1"/>
  </r>
  <r>
    <x v="19"/>
    <s v="54"/>
    <s v="001"/>
    <n v="1"/>
    <n v="3"/>
    <n v="2019"/>
    <n v="12"/>
    <n v="1"/>
    <n v="0"/>
    <n v="1"/>
    <n v="5"/>
    <n v="21"/>
    <n v="3"/>
    <s v="Natural"/>
    <s v="I219"/>
    <n v="1"/>
  </r>
  <r>
    <x v="19"/>
    <s v="54"/>
    <s v="001"/>
    <n v="1"/>
    <n v="1"/>
    <n v="2019"/>
    <n v="12"/>
    <n v="10"/>
    <n v="20"/>
    <n v="2"/>
    <n v="4"/>
    <n v="23"/>
    <n v="13"/>
    <s v="Natural"/>
    <s v="I219"/>
    <n v="1"/>
  </r>
  <r>
    <x v="257"/>
    <s v="25"/>
    <s v="126"/>
    <n v="1"/>
    <n v="3"/>
    <n v="2019"/>
    <n v="8"/>
    <n v="17"/>
    <n v="0"/>
    <n v="1"/>
    <n v="5"/>
    <n v="24"/>
    <n v="1"/>
    <s v="Natural"/>
    <s v="I110"/>
    <n v="1"/>
  </r>
  <r>
    <x v="188"/>
    <s v="25"/>
    <s v="430"/>
    <n v="1"/>
    <n v="1"/>
    <n v="2019"/>
    <n v="8"/>
    <n v="20"/>
    <n v="20"/>
    <n v="1"/>
    <n v="5"/>
    <n v="17"/>
    <n v="99"/>
    <s v="Natural"/>
    <s v="I517"/>
    <n v="1"/>
  </r>
  <r>
    <x v="26"/>
    <s v="13"/>
    <s v="001"/>
    <n v="1"/>
    <n v="1"/>
    <n v="2019"/>
    <n v="9"/>
    <n v="21"/>
    <n v="45"/>
    <n v="1"/>
    <n v="5"/>
    <n v="23"/>
    <n v="99"/>
    <s v="Natural"/>
    <s v="I714"/>
    <n v="1"/>
  </r>
  <r>
    <x v="1"/>
    <s v="17"/>
    <s v="001"/>
    <n v="1"/>
    <n v="1"/>
    <n v="2019"/>
    <n v="12"/>
    <n v="17"/>
    <n v="15"/>
    <n v="2"/>
    <n v="9"/>
    <n v="25"/>
    <n v="99"/>
    <s v="Natural"/>
    <s v="I639"/>
    <n v="1"/>
  </r>
  <r>
    <x v="12"/>
    <s v="11"/>
    <s v="001"/>
    <n v="1"/>
    <n v="1"/>
    <n v="2019"/>
    <n v="12"/>
    <n v="0"/>
    <n v="50"/>
    <n v="1"/>
    <n v="5"/>
    <n v="22"/>
    <n v="3"/>
    <s v="Natural"/>
    <s v="J440"/>
    <n v="1"/>
  </r>
  <r>
    <x v="12"/>
    <s v="11"/>
    <s v="001"/>
    <n v="1"/>
    <n v="1"/>
    <n v="2019"/>
    <n v="12"/>
    <n v="21"/>
    <n v="45"/>
    <n v="1"/>
    <n v="9"/>
    <n v="21"/>
    <n v="99"/>
    <s v="Natural"/>
    <s v="I110"/>
    <n v="1"/>
  </r>
  <r>
    <x v="12"/>
    <s v="11"/>
    <s v="001"/>
    <n v="1"/>
    <n v="1"/>
    <n v="2019"/>
    <n v="12"/>
    <n v="5"/>
    <n v="49"/>
    <n v="2"/>
    <n v="4"/>
    <n v="24"/>
    <n v="2"/>
    <s v="Natural"/>
    <s v="I110"/>
    <n v="1"/>
  </r>
  <r>
    <x v="12"/>
    <s v="11"/>
    <s v="001"/>
    <n v="1"/>
    <n v="1"/>
    <n v="2019"/>
    <n v="12"/>
    <n v="22"/>
    <n v="25"/>
    <n v="2"/>
    <n v="4"/>
    <n v="25"/>
    <n v="2"/>
    <s v="Natural"/>
    <s v="J440"/>
    <n v="1"/>
  </r>
  <r>
    <x v="47"/>
    <s v="41"/>
    <s v="001"/>
    <n v="1"/>
    <n v="1"/>
    <n v="2019"/>
    <n v="12"/>
    <n v="14"/>
    <n v="0"/>
    <n v="2"/>
    <n v="9"/>
    <n v="22"/>
    <n v="99"/>
    <s v="Natural"/>
    <s v="D479"/>
    <n v="1"/>
  </r>
  <r>
    <x v="12"/>
    <s v="11"/>
    <s v="001"/>
    <n v="1"/>
    <n v="1"/>
    <n v="2019"/>
    <n v="7"/>
    <n v="20"/>
    <n v="48"/>
    <n v="1"/>
    <n v="3"/>
    <n v="25"/>
    <n v="99"/>
    <s v="Natural"/>
    <s v="J440"/>
    <n v="1"/>
  </r>
  <r>
    <x v="12"/>
    <s v="11"/>
    <s v="001"/>
    <n v="1"/>
    <n v="5"/>
    <n v="2019"/>
    <n v="12"/>
    <n v="0"/>
    <n v="0"/>
    <n v="1"/>
    <n v="9"/>
    <n v="17"/>
    <n v="99"/>
    <s v="Homicidio"/>
    <s v="X954"/>
    <n v="1"/>
  </r>
  <r>
    <x v="21"/>
    <s v="76"/>
    <s v="001"/>
    <n v="1"/>
    <n v="1"/>
    <n v="2019"/>
    <n v="9"/>
    <n v="0"/>
    <n v="0"/>
    <n v="2"/>
    <n v="5"/>
    <n v="21"/>
    <n v="2"/>
    <s v="Natural"/>
    <s v="I219"/>
    <n v="1"/>
  </r>
  <r>
    <x v="19"/>
    <s v="54"/>
    <s v="001"/>
    <n v="1"/>
    <n v="1"/>
    <n v="2019"/>
    <n v="9"/>
    <n v="0"/>
    <n v="0"/>
    <n v="1"/>
    <n v="5"/>
    <n v="14"/>
    <n v="4"/>
    <s v="Homicidio"/>
    <s v="X958"/>
    <n v="1"/>
  </r>
  <r>
    <x v="21"/>
    <s v="76"/>
    <s v="001"/>
    <n v="1"/>
    <n v="6"/>
    <n v="2019"/>
    <n v="10"/>
    <n v="0"/>
    <n v="0"/>
    <n v="1"/>
    <n v="6"/>
    <n v="14"/>
    <n v="3"/>
    <s v="Accidente"/>
    <s v="X495"/>
    <n v="1"/>
  </r>
  <r>
    <x v="172"/>
    <s v="54"/>
    <s v="518"/>
    <n v="1"/>
    <n v="3"/>
    <n v="2019"/>
    <n v="11"/>
    <n v="0"/>
    <n v="0"/>
    <n v="2"/>
    <n v="5"/>
    <n v="13"/>
    <n v="9"/>
    <s v="Suicidio"/>
    <s v="X700"/>
    <n v="1"/>
  </r>
  <r>
    <x v="192"/>
    <s v="20"/>
    <s v="011"/>
    <n v="3"/>
    <n v="5"/>
    <n v="2019"/>
    <n v="11"/>
    <n v="0"/>
    <n v="0"/>
    <n v="1"/>
    <n v="9"/>
    <n v="13"/>
    <n v="99"/>
    <s v="Accidente"/>
    <s v="V745"/>
    <n v="1"/>
  </r>
  <r>
    <x v="54"/>
    <s v="50"/>
    <s v="001"/>
    <n v="1"/>
    <n v="1"/>
    <n v="2019"/>
    <n v="11"/>
    <n v="2"/>
    <n v="0"/>
    <n v="1"/>
    <n v="3"/>
    <n v="25"/>
    <n v="3"/>
    <s v="Natural"/>
    <s v="I219"/>
    <n v="1"/>
  </r>
  <r>
    <x v="565"/>
    <s v="41"/>
    <s v="132"/>
    <n v="1"/>
    <n v="5"/>
    <n v="2019"/>
    <n v="12"/>
    <n v="19"/>
    <n v="45"/>
    <n v="2"/>
    <n v="1"/>
    <n v="12"/>
    <n v="4"/>
    <s v="Homicidio"/>
    <s v="X954"/>
    <n v="1"/>
  </r>
  <r>
    <x v="67"/>
    <s v="63"/>
    <s v="001"/>
    <n v="9"/>
    <n v="1"/>
    <n v="2019"/>
    <n v="12"/>
    <n v="4"/>
    <n v="6"/>
    <n v="2"/>
    <n v="9"/>
    <n v="5"/>
    <n v="13"/>
    <s v="Natural"/>
    <s v="R99"/>
    <n v="1"/>
  </r>
  <r>
    <x v="180"/>
    <s v="68"/>
    <s v="547"/>
    <n v="1"/>
    <n v="1"/>
    <n v="2019"/>
    <n v="11"/>
    <n v="5"/>
    <n v="40"/>
    <n v="2"/>
    <n v="5"/>
    <n v="17"/>
    <n v="4"/>
    <s v="Natural"/>
    <s v="C539"/>
    <n v="1"/>
  </r>
  <r>
    <x v="464"/>
    <s v="23"/>
    <s v="419"/>
    <n v="1"/>
    <n v="3"/>
    <n v="2019"/>
    <n v="11"/>
    <n v="14"/>
    <n v="30"/>
    <n v="1"/>
    <n v="5"/>
    <n v="22"/>
    <n v="2"/>
    <s v="Natural"/>
    <s v="J189"/>
    <n v="1"/>
  </r>
  <r>
    <x v="17"/>
    <s v="66"/>
    <s v="001"/>
    <n v="1"/>
    <n v="1"/>
    <n v="2019"/>
    <n v="11"/>
    <n v="22"/>
    <n v="5"/>
    <n v="1"/>
    <n v="4"/>
    <n v="24"/>
    <n v="2"/>
    <s v="Natural"/>
    <s v="A419"/>
    <n v="1"/>
  </r>
  <r>
    <x v="17"/>
    <s v="66"/>
    <s v="001"/>
    <n v="1"/>
    <n v="1"/>
    <n v="2019"/>
    <n v="11"/>
    <n v="9"/>
    <n v="10"/>
    <n v="2"/>
    <n v="4"/>
    <n v="24"/>
    <n v="3"/>
    <s v="Natural"/>
    <s v="I509"/>
    <n v="1"/>
  </r>
  <r>
    <x v="19"/>
    <s v="54"/>
    <s v="001"/>
    <n v="1"/>
    <n v="1"/>
    <n v="2019"/>
    <n v="11"/>
    <n v="20"/>
    <n v="0"/>
    <n v="1"/>
    <n v="9"/>
    <n v="20"/>
    <n v="99"/>
    <s v="Natural"/>
    <s v="J440"/>
    <n v="1"/>
  </r>
  <r>
    <x v="19"/>
    <s v="54"/>
    <s v="001"/>
    <n v="1"/>
    <n v="1"/>
    <n v="2019"/>
    <n v="11"/>
    <n v="4"/>
    <n v="0"/>
    <n v="1"/>
    <n v="9"/>
    <n v="21"/>
    <n v="2"/>
    <s v="Natural"/>
    <s v="J449"/>
    <n v="1"/>
  </r>
  <r>
    <x v="28"/>
    <s v="68"/>
    <s v="001"/>
    <n v="1"/>
    <n v="1"/>
    <n v="2019"/>
    <n v="11"/>
    <n v="2"/>
    <n v="4"/>
    <n v="1"/>
    <n v="5"/>
    <n v="14"/>
    <n v="5"/>
    <s v="Natural"/>
    <s v="B208"/>
    <n v="1"/>
  </r>
  <r>
    <x v="28"/>
    <s v="68"/>
    <s v="001"/>
    <n v="1"/>
    <n v="1"/>
    <n v="2019"/>
    <n v="11"/>
    <n v="11"/>
    <n v="15"/>
    <n v="2"/>
    <n v="6"/>
    <n v="19"/>
    <n v="2"/>
    <s v="Natural"/>
    <s v="C169"/>
    <n v="1"/>
  </r>
  <r>
    <x v="13"/>
    <s v="52"/>
    <s v="001"/>
    <n v="1"/>
    <n v="3"/>
    <n v="2019"/>
    <n v="11"/>
    <n v="11"/>
    <n v="30"/>
    <n v="2"/>
    <n v="4"/>
    <n v="26"/>
    <n v="3"/>
    <s v="Natural"/>
    <s v="I219"/>
    <n v="1"/>
  </r>
  <r>
    <x v="21"/>
    <s v="76"/>
    <s v="001"/>
    <n v="1"/>
    <n v="3"/>
    <n v="2019"/>
    <n v="11"/>
    <n v="11"/>
    <n v="40"/>
    <n v="2"/>
    <n v="4"/>
    <n v="26"/>
    <n v="2"/>
    <s v="Natural"/>
    <s v="I693"/>
    <n v="1"/>
  </r>
  <r>
    <x v="21"/>
    <s v="76"/>
    <s v="001"/>
    <n v="1"/>
    <n v="3"/>
    <n v="2019"/>
    <n v="11"/>
    <n v="21"/>
    <n v="55"/>
    <n v="2"/>
    <n v="4"/>
    <n v="26"/>
    <n v="2"/>
    <s v="Natural"/>
    <s v="I489"/>
    <n v="1"/>
  </r>
  <r>
    <x v="12"/>
    <s v="11"/>
    <s v="001"/>
    <n v="1"/>
    <n v="1"/>
    <n v="2019"/>
    <n v="11"/>
    <n v="0"/>
    <n v="45"/>
    <n v="1"/>
    <n v="6"/>
    <n v="22"/>
    <n v="3"/>
    <s v="Natural"/>
    <s v="I639"/>
    <n v="1"/>
  </r>
  <r>
    <x v="1073"/>
    <s v="52"/>
    <s v="788"/>
    <n v="3"/>
    <n v="3"/>
    <n v="2019"/>
    <n v="11"/>
    <n v="13"/>
    <n v="0"/>
    <n v="1"/>
    <n v="4"/>
    <n v="22"/>
    <n v="2"/>
    <s v="Natural"/>
    <s v="I10"/>
    <n v="1"/>
  </r>
  <r>
    <x v="8"/>
    <s v="05"/>
    <s v="045"/>
    <n v="1"/>
    <n v="1"/>
    <n v="2019"/>
    <n v="11"/>
    <n v="13"/>
    <n v="0"/>
    <n v="2"/>
    <n v="4"/>
    <n v="22"/>
    <n v="2"/>
    <s v="Natural"/>
    <s v="I639"/>
    <n v="1"/>
  </r>
  <r>
    <x v="330"/>
    <s v="13"/>
    <s v="442"/>
    <n v="1"/>
    <n v="3"/>
    <n v="2019"/>
    <n v="11"/>
    <n v="8"/>
    <n v="10"/>
    <n v="1"/>
    <n v="4"/>
    <n v="27"/>
    <n v="99"/>
    <s v="Natural"/>
    <s v="J449"/>
    <n v="1"/>
  </r>
  <r>
    <x v="250"/>
    <s v="73"/>
    <s v="283"/>
    <n v="1"/>
    <n v="3"/>
    <n v="2019"/>
    <n v="11"/>
    <n v="18"/>
    <n v="0"/>
    <n v="2"/>
    <n v="4"/>
    <n v="25"/>
    <n v="2"/>
    <s v="Natural"/>
    <s v="J439"/>
    <n v="1"/>
  </r>
  <r>
    <x v="460"/>
    <s v="73"/>
    <s v="124"/>
    <n v="1"/>
    <n v="3"/>
    <n v="2019"/>
    <n v="11"/>
    <n v="12"/>
    <n v="0"/>
    <n v="1"/>
    <n v="4"/>
    <n v="26"/>
    <n v="13"/>
    <s v="Natural"/>
    <s v="E146"/>
    <n v="1"/>
  </r>
  <r>
    <x v="10"/>
    <s v="25"/>
    <s v="307"/>
    <n v="1"/>
    <n v="1"/>
    <n v="2019"/>
    <n v="9"/>
    <n v="7"/>
    <n v="0"/>
    <n v="2"/>
    <n v="4"/>
    <n v="24"/>
    <n v="3"/>
    <s v="Natural"/>
    <s v="C679"/>
    <n v="1"/>
  </r>
  <r>
    <x v="192"/>
    <s v="20"/>
    <s v="011"/>
    <n v="1"/>
    <n v="1"/>
    <n v="2019"/>
    <n v="12"/>
    <n v="10"/>
    <n v="40"/>
    <n v="1"/>
    <n v="6"/>
    <n v="20"/>
    <n v="13"/>
    <s v="Natural"/>
    <s v="C61"/>
    <n v="1"/>
  </r>
  <r>
    <x v="3"/>
    <s v="23"/>
    <s v="001"/>
    <n v="1"/>
    <n v="1"/>
    <n v="2019"/>
    <n v="12"/>
    <n v="10"/>
    <n v="50"/>
    <n v="2"/>
    <n v="5"/>
    <n v="7"/>
    <n v="99"/>
    <s v="Natural"/>
    <s v="E43"/>
    <n v="1"/>
  </r>
  <r>
    <x v="12"/>
    <s v="11"/>
    <s v="001"/>
    <n v="1"/>
    <n v="1"/>
    <n v="2019"/>
    <n v="12"/>
    <n v="11"/>
    <n v="32"/>
    <n v="2"/>
    <n v="4"/>
    <n v="26"/>
    <n v="2"/>
    <s v="Natural"/>
    <s v="I219"/>
    <n v="1"/>
  </r>
  <r>
    <x v="59"/>
    <s v="68"/>
    <s v="276"/>
    <n v="1"/>
    <n v="1"/>
    <n v="2019"/>
    <n v="11"/>
    <n v="19"/>
    <n v="40"/>
    <n v="2"/>
    <n v="4"/>
    <n v="24"/>
    <n v="2"/>
    <s v="Natural"/>
    <s v="J440"/>
    <n v="1"/>
  </r>
  <r>
    <x v="14"/>
    <s v="05"/>
    <s v="001"/>
    <n v="1"/>
    <n v="3"/>
    <n v="2019"/>
    <n v="11"/>
    <n v="6"/>
    <n v="30"/>
    <n v="2"/>
    <n v="4"/>
    <n v="23"/>
    <n v="2"/>
    <s v="Natural"/>
    <s v="C259"/>
    <n v="1"/>
  </r>
  <r>
    <x v="14"/>
    <s v="05"/>
    <s v="001"/>
    <n v="1"/>
    <n v="3"/>
    <n v="2019"/>
    <n v="11"/>
    <n v="3"/>
    <n v="50"/>
    <n v="1"/>
    <n v="4"/>
    <n v="26"/>
    <n v="13"/>
    <s v="Natural"/>
    <s v="E112"/>
    <n v="1"/>
  </r>
  <r>
    <x v="17"/>
    <s v="66"/>
    <s v="001"/>
    <n v="1"/>
    <n v="3"/>
    <n v="2019"/>
    <n v="11"/>
    <n v="0"/>
    <n v="0"/>
    <n v="1"/>
    <n v="5"/>
    <n v="13"/>
    <n v="3"/>
    <s v="Natural"/>
    <s v="K261"/>
    <n v="1"/>
  </r>
  <r>
    <x v="17"/>
    <s v="66"/>
    <s v="001"/>
    <n v="1"/>
    <n v="1"/>
    <n v="2019"/>
    <n v="11"/>
    <n v="9"/>
    <n v="45"/>
    <n v="1"/>
    <n v="6"/>
    <n v="24"/>
    <n v="2"/>
    <s v="Natural"/>
    <s v="J441"/>
    <n v="1"/>
  </r>
  <r>
    <x v="32"/>
    <s v="76"/>
    <s v="834"/>
    <n v="1"/>
    <n v="1"/>
    <n v="2019"/>
    <n v="12"/>
    <n v="15"/>
    <n v="45"/>
    <n v="1"/>
    <n v="9"/>
    <n v="22"/>
    <n v="99"/>
    <s v="Natural"/>
    <s v="C169"/>
    <n v="1"/>
  </r>
  <r>
    <x v="41"/>
    <s v="73"/>
    <s v="268"/>
    <n v="1"/>
    <n v="1"/>
    <n v="2019"/>
    <n v="12"/>
    <n v="17"/>
    <n v="50"/>
    <n v="2"/>
    <n v="6"/>
    <n v="20"/>
    <n v="3"/>
    <s v="Natural"/>
    <s v="I420"/>
    <n v="1"/>
  </r>
  <r>
    <x v="581"/>
    <s v="52"/>
    <s v="399"/>
    <n v="3"/>
    <n v="6"/>
    <n v="2019"/>
    <n v="12"/>
    <n v="6"/>
    <n v="0"/>
    <n v="1"/>
    <n v="5"/>
    <n v="13"/>
    <n v="2"/>
    <s v="Homicidio"/>
    <s v="Y098"/>
    <n v="1"/>
  </r>
  <r>
    <x v="124"/>
    <s v="05"/>
    <s v="154"/>
    <n v="1"/>
    <n v="1"/>
    <n v="2019"/>
    <n v="12"/>
    <n v="22"/>
    <n v="30"/>
    <n v="1"/>
    <n v="5"/>
    <n v="2"/>
    <n v="13"/>
    <s v="Natural"/>
    <s v="P220"/>
    <n v="1"/>
  </r>
  <r>
    <x v="18"/>
    <s v="08"/>
    <s v="001"/>
    <n v="1"/>
    <n v="1"/>
    <n v="2019"/>
    <n v="12"/>
    <n v="10"/>
    <n v="43"/>
    <n v="2"/>
    <n v="4"/>
    <n v="26"/>
    <n v="2"/>
    <s v="Natural"/>
    <s v="C170"/>
    <n v="1"/>
  </r>
  <r>
    <x v="18"/>
    <s v="08"/>
    <s v="001"/>
    <n v="1"/>
    <n v="3"/>
    <n v="2019"/>
    <n v="12"/>
    <n v="18"/>
    <n v="10"/>
    <n v="2"/>
    <n v="4"/>
    <n v="26"/>
    <n v="2"/>
    <s v="Natural"/>
    <s v="I679"/>
    <n v="1"/>
  </r>
  <r>
    <x v="9"/>
    <s v="73"/>
    <s v="168"/>
    <n v="3"/>
    <n v="3"/>
    <n v="2019"/>
    <n v="12"/>
    <n v="5"/>
    <n v="0"/>
    <n v="2"/>
    <n v="4"/>
    <n v="23"/>
    <n v="2"/>
    <s v="Natural"/>
    <s v="I219"/>
    <n v="1"/>
  </r>
  <r>
    <x v="26"/>
    <s v="13"/>
    <s v="001"/>
    <n v="1"/>
    <n v="3"/>
    <n v="2019"/>
    <n v="12"/>
    <n v="15"/>
    <n v="42"/>
    <n v="1"/>
    <n v="4"/>
    <n v="24"/>
    <n v="2"/>
    <s v="Natural"/>
    <s v="C61"/>
    <n v="1"/>
  </r>
  <r>
    <x v="12"/>
    <s v="11"/>
    <s v="001"/>
    <n v="1"/>
    <n v="1"/>
    <n v="2019"/>
    <n v="12"/>
    <n v="23"/>
    <n v="5"/>
    <n v="1"/>
    <n v="6"/>
    <n v="23"/>
    <n v="9"/>
    <s v="Natural"/>
    <s v="N390"/>
    <n v="1"/>
  </r>
  <r>
    <x v="12"/>
    <s v="11"/>
    <s v="001"/>
    <n v="1"/>
    <n v="1"/>
    <n v="2019"/>
    <n v="12"/>
    <n v="23"/>
    <n v="0"/>
    <n v="2"/>
    <n v="5"/>
    <n v="16"/>
    <n v="13"/>
    <s v="Natural"/>
    <s v="J189"/>
    <n v="1"/>
  </r>
  <r>
    <x v="42"/>
    <s v="47"/>
    <s v="288"/>
    <n v="1"/>
    <n v="1"/>
    <n v="2019"/>
    <n v="12"/>
    <n v="21"/>
    <n v="45"/>
    <n v="2"/>
    <n v="1"/>
    <n v="13"/>
    <n v="13"/>
    <s v="Natural"/>
    <s v="O988"/>
    <n v="1"/>
  </r>
  <r>
    <x v="55"/>
    <s v="15"/>
    <s v="759"/>
    <n v="1"/>
    <n v="1"/>
    <n v="2019"/>
    <n v="12"/>
    <n v="8"/>
    <n v="12"/>
    <n v="1"/>
    <n v="6"/>
    <n v="25"/>
    <n v="2"/>
    <s v="Natural"/>
    <s v="J440"/>
    <n v="1"/>
  </r>
  <r>
    <x v="8"/>
    <s v="05"/>
    <s v="045"/>
    <n v="1"/>
    <n v="1"/>
    <n v="2019"/>
    <n v="12"/>
    <n v="18"/>
    <n v="10"/>
    <n v="1"/>
    <n v="5"/>
    <n v="3"/>
    <n v="13"/>
    <s v="Natural"/>
    <s v="P220"/>
    <n v="1"/>
  </r>
  <r>
    <x v="63"/>
    <s v="47"/>
    <s v="001"/>
    <n v="1"/>
    <n v="1"/>
    <n v="2019"/>
    <n v="12"/>
    <n v="5"/>
    <n v="25"/>
    <n v="1"/>
    <n v="2"/>
    <n v="16"/>
    <n v="4"/>
    <s v="Natural"/>
    <s v="F192"/>
    <n v="1"/>
  </r>
  <r>
    <x v="508"/>
    <s v="05"/>
    <s v="390"/>
    <n v="1"/>
    <n v="1"/>
    <n v="2019"/>
    <n v="12"/>
    <n v="0"/>
    <n v="0"/>
    <n v="1"/>
    <n v="5"/>
    <n v="13"/>
    <n v="2"/>
    <s v="Homicidio"/>
    <s v="X998"/>
    <n v="1"/>
  </r>
  <r>
    <x v="21"/>
    <s v="76"/>
    <s v="001"/>
    <n v="1"/>
    <n v="1"/>
    <n v="2019"/>
    <n v="12"/>
    <n v="16"/>
    <n v="0"/>
    <n v="1"/>
    <n v="1"/>
    <n v="25"/>
    <n v="99"/>
    <s v="Natural"/>
    <s v="C61"/>
    <n v="1"/>
  </r>
  <r>
    <x v="17"/>
    <s v="66"/>
    <s v="001"/>
    <n v="1"/>
    <n v="1"/>
    <n v="2019"/>
    <n v="12"/>
    <n v="5"/>
    <n v="44"/>
    <n v="1"/>
    <n v="6"/>
    <n v="23"/>
    <n v="2"/>
    <s v="Natural"/>
    <s v="I251"/>
    <n v="1"/>
  </r>
  <r>
    <x v="353"/>
    <s v="44"/>
    <s v="279"/>
    <n v="1"/>
    <n v="3"/>
    <n v="2019"/>
    <n v="12"/>
    <n v="8"/>
    <n v="22"/>
    <n v="1"/>
    <n v="3"/>
    <n v="21"/>
    <n v="5"/>
    <s v="Natural"/>
    <s v="I259"/>
    <n v="1"/>
  </r>
  <r>
    <x v="12"/>
    <s v="11"/>
    <s v="001"/>
    <n v="1"/>
    <n v="1"/>
    <n v="2019"/>
    <n v="12"/>
    <n v="6"/>
    <n v="5"/>
    <n v="2"/>
    <n v="6"/>
    <n v="26"/>
    <n v="2"/>
    <s v="Natural"/>
    <s v="I619"/>
    <n v="1"/>
  </r>
  <r>
    <x v="14"/>
    <s v="05"/>
    <s v="001"/>
    <n v="1"/>
    <n v="5"/>
    <n v="2019"/>
    <n v="12"/>
    <n v="0"/>
    <n v="45"/>
    <n v="1"/>
    <n v="5"/>
    <n v="14"/>
    <n v="3"/>
    <s v="Homicidio"/>
    <s v="X994"/>
    <n v="1"/>
  </r>
  <r>
    <x v="12"/>
    <s v="11"/>
    <s v="001"/>
    <n v="1"/>
    <n v="1"/>
    <n v="2019"/>
    <n v="12"/>
    <n v="20"/>
    <n v="50"/>
    <n v="2"/>
    <n v="9"/>
    <n v="19"/>
    <n v="2"/>
    <s v="Natural"/>
    <s v="K264"/>
    <n v="1"/>
  </r>
  <r>
    <x v="14"/>
    <s v="05"/>
    <s v="001"/>
    <n v="1"/>
    <n v="1"/>
    <n v="2019"/>
    <n v="12"/>
    <n v="7"/>
    <n v="55"/>
    <n v="2"/>
    <n v="5"/>
    <n v="13"/>
    <n v="4"/>
    <s v="Natural"/>
    <s v="C835"/>
    <n v="1"/>
  </r>
  <r>
    <x v="14"/>
    <s v="05"/>
    <s v="001"/>
    <n v="1"/>
    <n v="1"/>
    <n v="2019"/>
    <n v="12"/>
    <n v="20"/>
    <n v="10"/>
    <n v="1"/>
    <n v="5"/>
    <n v="23"/>
    <n v="13"/>
    <s v="Natural"/>
    <s v="C765"/>
    <n v="1"/>
  </r>
  <r>
    <x v="27"/>
    <s v="70"/>
    <s v="001"/>
    <n v="1"/>
    <n v="1"/>
    <n v="2019"/>
    <n v="12"/>
    <n v="1"/>
    <n v="0"/>
    <n v="1"/>
    <n v="4"/>
    <n v="24"/>
    <n v="2"/>
    <s v="Natural"/>
    <s v="I694"/>
    <n v="1"/>
  </r>
  <r>
    <x v="651"/>
    <s v="68"/>
    <s v="255"/>
    <n v="1"/>
    <n v="1"/>
    <n v="2019"/>
    <n v="12"/>
    <n v="12"/>
    <n v="17"/>
    <n v="1"/>
    <n v="6"/>
    <n v="22"/>
    <n v="1"/>
    <s v="Natural"/>
    <s v="C169"/>
    <n v="1"/>
  </r>
  <r>
    <x v="531"/>
    <s v="08"/>
    <s v="421"/>
    <n v="1"/>
    <n v="1"/>
    <n v="2019"/>
    <n v="12"/>
    <n v="9"/>
    <n v="20"/>
    <n v="2"/>
    <n v="6"/>
    <n v="19"/>
    <n v="2"/>
    <s v="Natural"/>
    <s v="I10"/>
    <n v="1"/>
  </r>
  <r>
    <x v="21"/>
    <s v="76"/>
    <s v="001"/>
    <n v="1"/>
    <n v="3"/>
    <n v="2019"/>
    <n v="10"/>
    <n v="4"/>
    <n v="30"/>
    <n v="1"/>
    <n v="6"/>
    <n v="21"/>
    <n v="3"/>
    <s v="Natural"/>
    <s v="E142"/>
    <n v="1"/>
  </r>
  <r>
    <x v="21"/>
    <s v="76"/>
    <s v="001"/>
    <n v="1"/>
    <n v="1"/>
    <n v="2019"/>
    <n v="6"/>
    <n v="11"/>
    <n v="15"/>
    <n v="1"/>
    <n v="6"/>
    <n v="23"/>
    <n v="4"/>
    <s v="Natural"/>
    <s v="G20"/>
    <n v="1"/>
  </r>
  <r>
    <x v="12"/>
    <s v="11"/>
    <s v="001"/>
    <n v="1"/>
    <n v="1"/>
    <n v="2019"/>
    <n v="12"/>
    <n v="10"/>
    <n v="18"/>
    <n v="1"/>
    <n v="6"/>
    <n v="23"/>
    <n v="4"/>
    <s v="Natural"/>
    <s v="B205"/>
    <n v="1"/>
  </r>
  <r>
    <x v="18"/>
    <s v="08"/>
    <s v="001"/>
    <n v="1"/>
    <n v="1"/>
    <n v="2019"/>
    <n v="10"/>
    <n v="10"/>
    <n v="18"/>
    <n v="1"/>
    <n v="6"/>
    <n v="17"/>
    <n v="3"/>
    <s v="Natural"/>
    <s v="J841"/>
    <n v="1"/>
  </r>
  <r>
    <x v="76"/>
    <s v="15"/>
    <s v="001"/>
    <n v="1"/>
    <n v="1"/>
    <n v="2019"/>
    <n v="12"/>
    <n v="1"/>
    <n v="59"/>
    <n v="1"/>
    <n v="5"/>
    <n v="23"/>
    <n v="2"/>
    <s v="Natural"/>
    <s v="I64"/>
    <n v="1"/>
  </r>
  <r>
    <x v="28"/>
    <s v="68"/>
    <s v="001"/>
    <n v="1"/>
    <n v="1"/>
    <n v="2019"/>
    <n v="12"/>
    <n v="9"/>
    <n v="0"/>
    <n v="2"/>
    <n v="9"/>
    <n v="26"/>
    <n v="99"/>
    <s v="Accidente"/>
    <s v="X590"/>
    <n v="1"/>
  </r>
  <r>
    <x v="21"/>
    <s v="76"/>
    <s v="001"/>
    <n v="1"/>
    <n v="1"/>
    <n v="2019"/>
    <n v="12"/>
    <n v="9"/>
    <n v="44"/>
    <n v="2"/>
    <n v="6"/>
    <n v="23"/>
    <n v="2"/>
    <s v="Natural"/>
    <s v="C259"/>
    <n v="1"/>
  </r>
  <r>
    <x v="18"/>
    <s v="08"/>
    <s v="001"/>
    <n v="1"/>
    <n v="1"/>
    <n v="2019"/>
    <n v="7"/>
    <n v="19"/>
    <n v="41"/>
    <n v="1"/>
    <n v="9"/>
    <n v="25"/>
    <n v="99"/>
    <s v="Natural"/>
    <s v="E46"/>
    <n v="1"/>
  </r>
  <r>
    <x v="103"/>
    <s v="15"/>
    <s v="238"/>
    <n v="1"/>
    <n v="1"/>
    <n v="2019"/>
    <n v="8"/>
    <n v="22"/>
    <n v="15"/>
    <n v="2"/>
    <n v="3"/>
    <n v="21"/>
    <n v="2"/>
    <s v="Accidente"/>
    <s v="V892"/>
    <n v="1"/>
  </r>
  <r>
    <x v="54"/>
    <s v="50"/>
    <s v="001"/>
    <n v="1"/>
    <n v="1"/>
    <n v="2019"/>
    <n v="6"/>
    <n v="10"/>
    <n v="50"/>
    <n v="2"/>
    <n v="5"/>
    <n v="22"/>
    <n v="13"/>
    <s v="Accidente"/>
    <s v="X599"/>
    <n v="1"/>
  </r>
  <r>
    <x v="5"/>
    <s v="19"/>
    <s v="001"/>
    <n v="1"/>
    <n v="1"/>
    <n v="2019"/>
    <n v="12"/>
    <n v="0"/>
    <n v="30"/>
    <n v="2"/>
    <n v="4"/>
    <n v="23"/>
    <n v="2"/>
    <s v="Natural"/>
    <s v="I771"/>
    <n v="1"/>
  </r>
  <r>
    <x v="171"/>
    <s v="50"/>
    <s v="006"/>
    <n v="1"/>
    <n v="1"/>
    <n v="2019"/>
    <n v="12"/>
    <n v="0"/>
    <n v="35"/>
    <n v="1"/>
    <n v="1"/>
    <n v="20"/>
    <n v="13"/>
    <s v="Natural"/>
    <s v="I219"/>
    <n v="1"/>
  </r>
  <r>
    <x v="14"/>
    <s v="05"/>
    <s v="001"/>
    <n v="1"/>
    <n v="1"/>
    <n v="2019"/>
    <n v="12"/>
    <n v="1"/>
    <n v="25"/>
    <n v="2"/>
    <n v="4"/>
    <n v="24"/>
    <n v="2"/>
    <s v="Natural"/>
    <s v="C349"/>
    <n v="1"/>
  </r>
  <r>
    <x v="21"/>
    <s v="76"/>
    <s v="001"/>
    <n v="1"/>
    <n v="1"/>
    <n v="2019"/>
    <n v="12"/>
    <n v="0"/>
    <n v="40"/>
    <n v="2"/>
    <n v="4"/>
    <n v="25"/>
    <n v="13"/>
    <s v="Natural"/>
    <s v="I219"/>
    <n v="1"/>
  </r>
  <r>
    <x v="13"/>
    <s v="52"/>
    <s v="001"/>
    <n v="3"/>
    <n v="1"/>
    <n v="2019"/>
    <n v="12"/>
    <n v="23"/>
    <n v="20"/>
    <n v="1"/>
    <n v="1"/>
    <n v="16"/>
    <n v="2"/>
    <s v="Accidente"/>
    <s v="V224"/>
    <n v="1"/>
  </r>
  <r>
    <x v="509"/>
    <s v="86"/>
    <s v="568"/>
    <n v="3"/>
    <n v="6"/>
    <n v="2019"/>
    <n v="12"/>
    <n v="0"/>
    <n v="0"/>
    <n v="1"/>
    <n v="1"/>
    <n v="16"/>
    <n v="4"/>
    <s v="Homicidio"/>
    <s v="X958"/>
    <n v="1"/>
  </r>
  <r>
    <x v="179"/>
    <s v="25"/>
    <s v="386"/>
    <n v="3"/>
    <n v="3"/>
    <n v="2019"/>
    <n v="12"/>
    <n v="0"/>
    <n v="0"/>
    <n v="1"/>
    <n v="1"/>
    <n v="13"/>
    <n v="2"/>
    <s v="Homicidio"/>
    <s v="X950"/>
    <n v="1"/>
  </r>
  <r>
    <x v="36"/>
    <s v="19"/>
    <s v="698"/>
    <n v="1"/>
    <n v="5"/>
    <n v="2019"/>
    <n v="8"/>
    <n v="0"/>
    <n v="0"/>
    <n v="1"/>
    <n v="5"/>
    <n v="14"/>
    <n v="3"/>
    <s v="Homicidio"/>
    <s v="X954"/>
    <n v="1"/>
  </r>
  <r>
    <x v="336"/>
    <s v="19"/>
    <s v="513"/>
    <n v="3"/>
    <n v="5"/>
    <n v="2019"/>
    <n v="9"/>
    <n v="0"/>
    <n v="0"/>
    <n v="1"/>
    <n v="5"/>
    <n v="12"/>
    <n v="2"/>
    <s v="Homicidio"/>
    <s v="X954"/>
    <n v="1"/>
  </r>
  <r>
    <x v="448"/>
    <s v="70"/>
    <s v="265"/>
    <n v="1"/>
    <n v="1"/>
    <n v="2019"/>
    <n v="9"/>
    <n v="18"/>
    <n v="0"/>
    <n v="1"/>
    <n v="5"/>
    <n v="1"/>
    <n v="13"/>
    <s v="Natural"/>
    <s v="P220"/>
    <n v="1"/>
  </r>
  <r>
    <x v="13"/>
    <s v="52"/>
    <s v="001"/>
    <n v="1"/>
    <n v="1"/>
    <n v="2019"/>
    <n v="10"/>
    <n v="7"/>
    <n v="15"/>
    <n v="2"/>
    <n v="9"/>
    <n v="27"/>
    <n v="99"/>
    <s v="Natural"/>
    <s v="J159"/>
    <n v="1"/>
  </r>
  <r>
    <x v="63"/>
    <s v="47"/>
    <s v="001"/>
    <n v="1"/>
    <n v="1"/>
    <n v="2019"/>
    <n v="9"/>
    <n v="15"/>
    <n v="20"/>
    <n v="2"/>
    <n v="4"/>
    <n v="23"/>
    <n v="4"/>
    <s v="Natural"/>
    <s v="N159"/>
    <n v="1"/>
  </r>
  <r>
    <x v="437"/>
    <s v="54"/>
    <s v="720"/>
    <n v="2"/>
    <n v="1"/>
    <n v="2019"/>
    <n v="9"/>
    <n v="0"/>
    <n v="0"/>
    <n v="1"/>
    <n v="1"/>
    <n v="12"/>
    <n v="3"/>
    <s v="Homicidio"/>
    <s v="Y094"/>
    <n v="1"/>
  </r>
  <r>
    <x v="21"/>
    <s v="76"/>
    <s v="001"/>
    <n v="2"/>
    <n v="6"/>
    <n v="2019"/>
    <n v="9"/>
    <n v="0"/>
    <n v="0"/>
    <n v="1"/>
    <n v="1"/>
    <n v="19"/>
    <n v="2"/>
    <s v="Suicidio"/>
    <s v="X688"/>
    <n v="1"/>
  </r>
  <r>
    <x v="133"/>
    <s v="18"/>
    <s v="753"/>
    <n v="3"/>
    <n v="6"/>
    <n v="2019"/>
    <n v="8"/>
    <n v="0"/>
    <n v="0"/>
    <n v="1"/>
    <n v="5"/>
    <n v="11"/>
    <n v="2"/>
    <s v="Homicidio"/>
    <s v="X968"/>
    <n v="1"/>
  </r>
  <r>
    <x v="180"/>
    <s v="68"/>
    <s v="547"/>
    <n v="1"/>
    <n v="1"/>
    <n v="2019"/>
    <n v="9"/>
    <n v="0"/>
    <n v="0"/>
    <n v="1"/>
    <n v="5"/>
    <n v="12"/>
    <n v="3"/>
    <s v="Suicidio"/>
    <s v="X700"/>
    <n v="1"/>
  </r>
  <r>
    <x v="19"/>
    <s v="54"/>
    <s v="001"/>
    <n v="1"/>
    <n v="1"/>
    <n v="2019"/>
    <n v="9"/>
    <n v="1"/>
    <n v="35"/>
    <n v="1"/>
    <n v="6"/>
    <n v="19"/>
    <n v="2"/>
    <s v="Natural"/>
    <s v="E112"/>
    <n v="1"/>
  </r>
  <r>
    <x v="14"/>
    <s v="05"/>
    <s v="001"/>
    <n v="1"/>
    <n v="1"/>
    <n v="2019"/>
    <n v="9"/>
    <n v="13"/>
    <n v="30"/>
    <n v="2"/>
    <n v="5"/>
    <n v="15"/>
    <n v="4"/>
    <s v="Natural"/>
    <s v="B207"/>
    <n v="1"/>
  </r>
  <r>
    <x v="98"/>
    <s v="44"/>
    <s v="650"/>
    <n v="1"/>
    <n v="1"/>
    <n v="2019"/>
    <n v="9"/>
    <n v="7"/>
    <n v="45"/>
    <n v="2"/>
    <n v="9"/>
    <n v="18"/>
    <n v="99"/>
    <s v="Natural"/>
    <s v="J189"/>
    <n v="1"/>
  </r>
  <r>
    <x v="13"/>
    <s v="52"/>
    <s v="001"/>
    <n v="1"/>
    <n v="1"/>
    <n v="2019"/>
    <n v="9"/>
    <n v="18"/>
    <n v="20"/>
    <n v="2"/>
    <n v="9"/>
    <n v="22"/>
    <n v="99"/>
    <s v="Natural"/>
    <s v="K859"/>
    <n v="1"/>
  </r>
  <r>
    <x v="19"/>
    <s v="54"/>
    <s v="001"/>
    <n v="1"/>
    <n v="1"/>
    <n v="2019"/>
    <n v="9"/>
    <n v="4"/>
    <n v="10"/>
    <n v="1"/>
    <n v="1"/>
    <n v="22"/>
    <n v="99"/>
    <s v="Natural"/>
    <s v="J841"/>
    <n v="1"/>
  </r>
  <r>
    <x v="180"/>
    <s v="68"/>
    <s v="547"/>
    <n v="1"/>
    <n v="1"/>
    <n v="2019"/>
    <n v="9"/>
    <n v="0"/>
    <n v="0"/>
    <n v="1"/>
    <n v="5"/>
    <n v="12"/>
    <n v="13"/>
    <s v="Homicidio"/>
    <s v="X998"/>
    <n v="1"/>
  </r>
  <r>
    <x v="32"/>
    <s v="76"/>
    <s v="834"/>
    <n v="1"/>
    <n v="2"/>
    <n v="2019"/>
    <n v="8"/>
    <n v="13"/>
    <n v="7"/>
    <n v="2"/>
    <n v="9"/>
    <n v="26"/>
    <n v="99"/>
    <s v="Accidente"/>
    <s v="V479"/>
    <n v="1"/>
  </r>
  <r>
    <x v="24"/>
    <s v="20"/>
    <s v="001"/>
    <n v="1"/>
    <n v="1"/>
    <n v="2019"/>
    <n v="7"/>
    <n v="1"/>
    <n v="10"/>
    <n v="1"/>
    <n v="5"/>
    <n v="6"/>
    <n v="13"/>
    <s v="Natural"/>
    <s v="A099"/>
    <n v="1"/>
  </r>
  <r>
    <x v="12"/>
    <s v="11"/>
    <s v="001"/>
    <n v="1"/>
    <n v="1"/>
    <n v="2019"/>
    <n v="9"/>
    <n v="11"/>
    <n v="58"/>
    <n v="2"/>
    <n v="4"/>
    <n v="22"/>
    <n v="13"/>
    <s v="Natural"/>
    <s v="K353"/>
    <n v="1"/>
  </r>
  <r>
    <x v="372"/>
    <s v="81"/>
    <s v="065"/>
    <n v="3"/>
    <n v="1"/>
    <n v="2019"/>
    <n v="9"/>
    <n v="12"/>
    <n v="0"/>
    <n v="1"/>
    <n v="9"/>
    <n v="9"/>
    <n v="2"/>
    <s v="Accidente"/>
    <s v="V041"/>
    <n v="1"/>
  </r>
  <r>
    <x v="1036"/>
    <s v="68"/>
    <s v="162"/>
    <n v="3"/>
    <n v="1"/>
    <n v="2019"/>
    <n v="9"/>
    <n v="9"/>
    <n v="45"/>
    <n v="1"/>
    <n v="6"/>
    <n v="14"/>
    <n v="4"/>
    <s v="Accidente"/>
    <s v="V193"/>
    <n v="1"/>
  </r>
  <r>
    <x v="87"/>
    <s v="15"/>
    <s v="572"/>
    <n v="1"/>
    <n v="3"/>
    <n v="2019"/>
    <n v="9"/>
    <n v="4"/>
    <n v="0"/>
    <n v="1"/>
    <n v="1"/>
    <n v="25"/>
    <n v="1"/>
    <s v="Natural"/>
    <s v="G309"/>
    <n v="1"/>
  </r>
  <r>
    <x v="149"/>
    <s v="68"/>
    <s v="190"/>
    <n v="3"/>
    <n v="3"/>
    <n v="2019"/>
    <n v="8"/>
    <n v="0"/>
    <n v="0"/>
    <n v="1"/>
    <n v="1"/>
    <n v="14"/>
    <n v="4"/>
    <s v="Homicidio"/>
    <s v="X950"/>
    <n v="1"/>
  </r>
  <r>
    <x v="14"/>
    <s v="05"/>
    <s v="001"/>
    <n v="1"/>
    <n v="1"/>
    <n v="2019"/>
    <n v="9"/>
    <n v="14"/>
    <n v="57"/>
    <n v="1"/>
    <n v="6"/>
    <n v="22"/>
    <n v="9"/>
    <s v="Natural"/>
    <s v="I251"/>
    <n v="1"/>
  </r>
  <r>
    <x v="19"/>
    <s v="54"/>
    <s v="001"/>
    <n v="1"/>
    <n v="1"/>
    <n v="2019"/>
    <n v="9"/>
    <n v="15"/>
    <n v="55"/>
    <n v="2"/>
    <n v="9"/>
    <n v="23"/>
    <n v="2"/>
    <s v="Natural"/>
    <s v="I110"/>
    <n v="1"/>
  </r>
  <r>
    <x v="103"/>
    <s v="15"/>
    <s v="238"/>
    <n v="1"/>
    <n v="1"/>
    <n v="2019"/>
    <n v="5"/>
    <n v="5"/>
    <n v="30"/>
    <n v="2"/>
    <n v="4"/>
    <n v="26"/>
    <n v="2"/>
    <s v="Natural"/>
    <s v="I219"/>
    <n v="1"/>
  </r>
  <r>
    <x v="18"/>
    <s v="08"/>
    <s v="001"/>
    <n v="1"/>
    <n v="1"/>
    <n v="2019"/>
    <n v="4"/>
    <n v="2"/>
    <n v="44"/>
    <n v="2"/>
    <n v="6"/>
    <n v="24"/>
    <n v="99"/>
    <s v="Natural"/>
    <s v="I678"/>
    <n v="1"/>
  </r>
  <r>
    <x v="27"/>
    <s v="70"/>
    <s v="001"/>
    <n v="1"/>
    <n v="1"/>
    <n v="2019"/>
    <n v="8"/>
    <n v="3"/>
    <n v="22"/>
    <n v="2"/>
    <n v="9"/>
    <n v="22"/>
    <n v="99"/>
    <s v="Natural"/>
    <s v="I64"/>
    <n v="1"/>
  </r>
  <r>
    <x v="527"/>
    <s v="25"/>
    <s v="873"/>
    <n v="1"/>
    <n v="3"/>
    <n v="2019"/>
    <n v="9"/>
    <n v="8"/>
    <n v="0"/>
    <n v="1"/>
    <n v="1"/>
    <n v="20"/>
    <n v="2"/>
    <s v="Natural"/>
    <s v="I110"/>
    <n v="1"/>
  </r>
  <r>
    <x v="810"/>
    <s v="41"/>
    <s v="518"/>
    <n v="3"/>
    <n v="5"/>
    <n v="2019"/>
    <n v="12"/>
    <n v="0"/>
    <n v="0"/>
    <n v="1"/>
    <n v="5"/>
    <n v="13"/>
    <n v="2"/>
    <s v="Accidente"/>
    <s v="V294"/>
    <n v="1"/>
  </r>
  <r>
    <x v="62"/>
    <s v="68"/>
    <s v="081"/>
    <n v="1"/>
    <n v="3"/>
    <n v="2019"/>
    <n v="10"/>
    <n v="16"/>
    <n v="10"/>
    <n v="2"/>
    <n v="3"/>
    <n v="22"/>
    <n v="3"/>
    <s v="Natural"/>
    <s v="I219"/>
    <n v="1"/>
  </r>
  <r>
    <x v="3"/>
    <s v="23"/>
    <s v="001"/>
    <n v="1"/>
    <n v="1"/>
    <n v="2019"/>
    <n v="9"/>
    <n v="10"/>
    <n v="50"/>
    <n v="1"/>
    <n v="5"/>
    <n v="7"/>
    <n v="13"/>
    <s v="Natural"/>
    <s v="P271"/>
    <n v="1"/>
  </r>
  <r>
    <x v="28"/>
    <s v="68"/>
    <s v="001"/>
    <n v="1"/>
    <n v="1"/>
    <n v="2019"/>
    <n v="9"/>
    <n v="3"/>
    <n v="10"/>
    <n v="1"/>
    <n v="5"/>
    <n v="13"/>
    <n v="4"/>
    <s v="Homicidio"/>
    <s v="X998"/>
    <n v="6"/>
  </r>
  <r>
    <x v="12"/>
    <s v="11"/>
    <s v="001"/>
    <n v="1"/>
    <n v="3"/>
    <n v="2019"/>
    <n v="11"/>
    <n v="19"/>
    <n v="30"/>
    <n v="2"/>
    <n v="3"/>
    <n v="24"/>
    <n v="2"/>
    <s v="Natural"/>
    <s v="R54"/>
    <n v="1"/>
  </r>
  <r>
    <x v="12"/>
    <s v="11"/>
    <s v="001"/>
    <n v="1"/>
    <n v="3"/>
    <n v="2019"/>
    <n v="12"/>
    <n v="7"/>
    <n v="30"/>
    <n v="1"/>
    <n v="6"/>
    <n v="21"/>
    <n v="4"/>
    <s v="Natural"/>
    <s v="I219"/>
    <n v="1"/>
  </r>
  <r>
    <x v="21"/>
    <s v="76"/>
    <s v="001"/>
    <n v="1"/>
    <n v="1"/>
    <n v="2019"/>
    <n v="12"/>
    <n v="10"/>
    <n v="0"/>
    <n v="1"/>
    <n v="6"/>
    <n v="24"/>
    <n v="2"/>
    <s v="Natural"/>
    <s v="J189"/>
    <n v="1"/>
  </r>
  <r>
    <x v="12"/>
    <s v="11"/>
    <s v="001"/>
    <n v="1"/>
    <n v="1"/>
    <n v="2019"/>
    <n v="12"/>
    <n v="15"/>
    <n v="25"/>
    <n v="1"/>
    <n v="1"/>
    <n v="23"/>
    <n v="8"/>
    <s v="Natural"/>
    <s v="A415"/>
    <n v="1"/>
  </r>
  <r>
    <x v="315"/>
    <s v="47"/>
    <s v="980"/>
    <n v="2"/>
    <n v="5"/>
    <n v="2019"/>
    <n v="12"/>
    <n v="14"/>
    <n v="25"/>
    <n v="1"/>
    <n v="9"/>
    <n v="15"/>
    <n v="99"/>
    <s v="Accidente"/>
    <s v="V244"/>
    <n v="1"/>
  </r>
  <r>
    <x v="13"/>
    <s v="52"/>
    <s v="001"/>
    <n v="3"/>
    <n v="1"/>
    <n v="2019"/>
    <n v="12"/>
    <n v="1"/>
    <n v="0"/>
    <n v="2"/>
    <n v="6"/>
    <n v="22"/>
    <n v="2"/>
    <s v="Accidente"/>
    <s v="V275"/>
    <n v="1"/>
  </r>
  <r>
    <x v="28"/>
    <s v="68"/>
    <s v="001"/>
    <n v="1"/>
    <n v="3"/>
    <n v="2019"/>
    <n v="12"/>
    <n v="2"/>
    <n v="0"/>
    <n v="2"/>
    <n v="4"/>
    <n v="24"/>
    <n v="2"/>
    <s v="Natural"/>
    <s v="J679"/>
    <n v="1"/>
  </r>
  <r>
    <x v="28"/>
    <s v="68"/>
    <s v="001"/>
    <n v="1"/>
    <n v="3"/>
    <n v="2019"/>
    <n v="12"/>
    <n v="15"/>
    <n v="30"/>
    <n v="2"/>
    <n v="5"/>
    <n v="19"/>
    <n v="2"/>
    <s v="Natural"/>
    <s v="C140"/>
    <n v="1"/>
  </r>
  <r>
    <x v="14"/>
    <s v="05"/>
    <s v="001"/>
    <n v="1"/>
    <n v="1"/>
    <n v="2019"/>
    <n v="12"/>
    <n v="19"/>
    <n v="5"/>
    <n v="1"/>
    <n v="6"/>
    <n v="22"/>
    <n v="4"/>
    <s v="Natural"/>
    <s v="C169"/>
    <n v="1"/>
  </r>
  <r>
    <x v="14"/>
    <s v="05"/>
    <s v="001"/>
    <n v="1"/>
    <n v="3"/>
    <n v="2019"/>
    <n v="12"/>
    <n v="20"/>
    <n v="50"/>
    <n v="1"/>
    <n v="6"/>
    <n v="23"/>
    <n v="4"/>
    <s v="Natural"/>
    <s v="I219"/>
    <n v="1"/>
  </r>
  <r>
    <x v="54"/>
    <s v="50"/>
    <s v="001"/>
    <n v="1"/>
    <n v="1"/>
    <n v="2019"/>
    <n v="12"/>
    <n v="5"/>
    <n v="40"/>
    <n v="1"/>
    <n v="1"/>
    <n v="18"/>
    <n v="2"/>
    <s v="Homicidio"/>
    <s v="X998"/>
    <n v="1"/>
  </r>
  <r>
    <x v="12"/>
    <s v="11"/>
    <s v="001"/>
    <n v="1"/>
    <n v="1"/>
    <n v="2019"/>
    <n v="12"/>
    <n v="0"/>
    <n v="0"/>
    <n v="2"/>
    <n v="9"/>
    <n v="10"/>
    <n v="3"/>
    <s v="Natural"/>
    <s v="Q799"/>
    <n v="1"/>
  </r>
  <r>
    <x v="67"/>
    <s v="63"/>
    <s v="001"/>
    <n v="1"/>
    <n v="1"/>
    <n v="2019"/>
    <n v="12"/>
    <n v="0"/>
    <n v="0"/>
    <n v="1"/>
    <n v="9"/>
    <n v="19"/>
    <n v="99"/>
    <s v="Natural"/>
    <s v="B232"/>
    <n v="1"/>
  </r>
  <r>
    <x v="28"/>
    <s v="68"/>
    <s v="001"/>
    <n v="1"/>
    <n v="3"/>
    <n v="2019"/>
    <n v="10"/>
    <n v="8"/>
    <n v="21"/>
    <n v="2"/>
    <n v="4"/>
    <n v="26"/>
    <n v="3"/>
    <s v="Natural"/>
    <s v="I110"/>
    <n v="1"/>
  </r>
  <r>
    <x v="187"/>
    <s v="05"/>
    <s v="890"/>
    <n v="3"/>
    <n v="6"/>
    <n v="2019"/>
    <n v="5"/>
    <n v="0"/>
    <n v="0"/>
    <n v="3"/>
    <n v="9"/>
    <n v="29"/>
    <n v="99"/>
    <s v="Sin Determinar"/>
    <s v="Y348"/>
    <n v="1"/>
  </r>
  <r>
    <x v="151"/>
    <s v="27"/>
    <s v="001"/>
    <n v="1"/>
    <n v="1"/>
    <n v="2019"/>
    <n v="4"/>
    <n v="1"/>
    <n v="35"/>
    <n v="2"/>
    <n v="5"/>
    <n v="21"/>
    <n v="13"/>
    <s v="Natural"/>
    <s v="I698"/>
    <n v="1"/>
  </r>
  <r>
    <x v="151"/>
    <s v="27"/>
    <s v="001"/>
    <n v="1"/>
    <n v="1"/>
    <n v="2019"/>
    <n v="6"/>
    <n v="11"/>
    <n v="40"/>
    <n v="1"/>
    <n v="9"/>
    <n v="17"/>
    <n v="99"/>
    <s v="Natural"/>
    <s v="I120"/>
    <n v="1"/>
  </r>
  <r>
    <x v="40"/>
    <s v="81"/>
    <s v="736"/>
    <n v="1"/>
    <n v="3"/>
    <n v="2019"/>
    <n v="12"/>
    <n v="0"/>
    <n v="0"/>
    <n v="2"/>
    <n v="1"/>
    <n v="12"/>
    <n v="3"/>
    <s v="Homicidio"/>
    <s v="X990"/>
    <n v="1"/>
  </r>
  <r>
    <x v="151"/>
    <s v="27"/>
    <s v="001"/>
    <n v="1"/>
    <n v="3"/>
    <n v="2019"/>
    <n v="6"/>
    <n v="11"/>
    <n v="20"/>
    <n v="2"/>
    <n v="4"/>
    <n v="23"/>
    <n v="99"/>
    <s v="Natural"/>
    <s v="C55"/>
    <n v="1"/>
  </r>
  <r>
    <x v="310"/>
    <s v="25"/>
    <s v="286"/>
    <n v="1"/>
    <n v="3"/>
    <n v="2019"/>
    <n v="2"/>
    <n v="11"/>
    <n v="5"/>
    <n v="2"/>
    <n v="6"/>
    <n v="26"/>
    <n v="2"/>
    <s v="Natural"/>
    <s v="J159"/>
    <n v="1"/>
  </r>
  <r>
    <x v="310"/>
    <s v="25"/>
    <s v="286"/>
    <n v="1"/>
    <n v="3"/>
    <n v="2019"/>
    <n v="4"/>
    <n v="22"/>
    <n v="40"/>
    <n v="1"/>
    <n v="4"/>
    <n v="23"/>
    <n v="13"/>
    <s v="Natural"/>
    <s v="I279"/>
    <n v="1"/>
  </r>
  <r>
    <x v="151"/>
    <s v="27"/>
    <s v="001"/>
    <n v="1"/>
    <n v="3"/>
    <n v="2019"/>
    <n v="12"/>
    <n v="5"/>
    <n v="30"/>
    <n v="2"/>
    <n v="1"/>
    <n v="17"/>
    <n v="99"/>
    <s v="Natural"/>
    <s v="C760"/>
    <n v="1"/>
  </r>
  <r>
    <x v="310"/>
    <s v="25"/>
    <s v="286"/>
    <n v="1"/>
    <n v="1"/>
    <n v="2019"/>
    <n v="2"/>
    <n v="2"/>
    <n v="45"/>
    <n v="1"/>
    <n v="6"/>
    <n v="23"/>
    <n v="1"/>
    <s v="Natural"/>
    <s v="I619"/>
    <n v="1"/>
  </r>
  <r>
    <x v="419"/>
    <s v="76"/>
    <s v="233"/>
    <n v="2"/>
    <n v="5"/>
    <n v="2019"/>
    <n v="12"/>
    <n v="21"/>
    <n v="30"/>
    <n v="2"/>
    <n v="5"/>
    <n v="11"/>
    <n v="3"/>
    <s v="Accidente"/>
    <s v="V224"/>
    <n v="1"/>
  </r>
  <r>
    <x v="1087"/>
    <s v="54"/>
    <s v="344"/>
    <n v="3"/>
    <n v="3"/>
    <n v="2019"/>
    <n v="6"/>
    <n v="6"/>
    <n v="5"/>
    <n v="1"/>
    <n v="4"/>
    <n v="26"/>
    <n v="13"/>
    <s v="Natural"/>
    <s v="F172"/>
    <n v="1"/>
  </r>
  <r>
    <x v="1087"/>
    <s v="54"/>
    <s v="344"/>
    <n v="1"/>
    <n v="1"/>
    <n v="2019"/>
    <n v="6"/>
    <n v="10"/>
    <n v="14"/>
    <n v="2"/>
    <n v="4"/>
    <n v="24"/>
    <n v="13"/>
    <s v="Natural"/>
    <s v="J679"/>
    <n v="1"/>
  </r>
  <r>
    <x v="981"/>
    <s v="23"/>
    <s v="574"/>
    <n v="3"/>
    <n v="3"/>
    <n v="2019"/>
    <n v="10"/>
    <n v="0"/>
    <n v="0"/>
    <n v="2"/>
    <n v="9"/>
    <n v="24"/>
    <n v="99"/>
    <s v="Natural"/>
    <s v="C229"/>
    <n v="1"/>
  </r>
  <r>
    <x v="26"/>
    <s v="13"/>
    <s v="001"/>
    <n v="1"/>
    <n v="1"/>
    <n v="2019"/>
    <n v="1"/>
    <n v="5"/>
    <n v="40"/>
    <n v="2"/>
    <n v="9"/>
    <n v="18"/>
    <n v="99"/>
    <s v="Natural"/>
    <s v="C539"/>
    <n v="1"/>
  </r>
  <r>
    <x v="19"/>
    <s v="54"/>
    <s v="001"/>
    <n v="1"/>
    <n v="5"/>
    <n v="2019"/>
    <n v="12"/>
    <n v="0"/>
    <n v="0"/>
    <n v="1"/>
    <n v="5"/>
    <n v="12"/>
    <n v="2"/>
    <s v="Homicidio"/>
    <s v="X954"/>
    <n v="1"/>
  </r>
  <r>
    <x v="517"/>
    <s v="05"/>
    <s v="148"/>
    <n v="3"/>
    <n v="9"/>
    <n v="2019"/>
    <n v="10"/>
    <n v="0"/>
    <n v="0"/>
    <n v="1"/>
    <n v="5"/>
    <n v="17"/>
    <n v="2"/>
    <s v="Homicidio"/>
    <s v="X999"/>
    <n v="1"/>
  </r>
  <r>
    <x v="151"/>
    <s v="27"/>
    <s v="001"/>
    <n v="1"/>
    <n v="1"/>
    <n v="2019"/>
    <n v="11"/>
    <n v="12"/>
    <n v="45"/>
    <n v="1"/>
    <n v="9"/>
    <n v="9"/>
    <n v="13"/>
    <s v="Natural"/>
    <s v="J219"/>
    <n v="1"/>
  </r>
  <r>
    <x v="1048"/>
    <s v="68"/>
    <s v="720"/>
    <n v="1"/>
    <n v="1"/>
    <n v="2019"/>
    <n v="8"/>
    <n v="18"/>
    <n v="30"/>
    <n v="1"/>
    <n v="9"/>
    <n v="24"/>
    <n v="13"/>
    <s v="Natural"/>
    <s v="I219"/>
    <n v="1"/>
  </r>
  <r>
    <x v="1048"/>
    <s v="68"/>
    <s v="720"/>
    <n v="1"/>
    <n v="6"/>
    <n v="2019"/>
    <n v="11"/>
    <n v="12"/>
    <n v="45"/>
    <n v="1"/>
    <n v="9"/>
    <n v="26"/>
    <n v="99"/>
    <s v="Natural"/>
    <s v="E116"/>
    <n v="1"/>
  </r>
  <r>
    <x v="12"/>
    <s v="11"/>
    <s v="001"/>
    <n v="1"/>
    <n v="3"/>
    <n v="2019"/>
    <n v="11"/>
    <n v="7"/>
    <n v="30"/>
    <n v="1"/>
    <n v="1"/>
    <n v="17"/>
    <n v="2"/>
    <s v="Natural"/>
    <s v="G122"/>
    <n v="1"/>
  </r>
  <r>
    <x v="141"/>
    <s v="19"/>
    <s v="137"/>
    <n v="3"/>
    <n v="3"/>
    <n v="2019"/>
    <n v="11"/>
    <n v="2"/>
    <n v="0"/>
    <n v="1"/>
    <n v="4"/>
    <n v="24"/>
    <n v="2"/>
    <s v="Natural"/>
    <s v="G936"/>
    <n v="4"/>
  </r>
  <r>
    <x v="320"/>
    <s v="25"/>
    <s v="245"/>
    <n v="3"/>
    <n v="3"/>
    <n v="2019"/>
    <n v="1"/>
    <n v="3"/>
    <n v="0"/>
    <n v="1"/>
    <n v="6"/>
    <n v="24"/>
    <n v="2"/>
    <s v="Natural"/>
    <s v="I219"/>
    <n v="1"/>
  </r>
  <r>
    <x v="320"/>
    <s v="25"/>
    <s v="245"/>
    <n v="3"/>
    <n v="3"/>
    <n v="2019"/>
    <n v="1"/>
    <n v="23"/>
    <n v="50"/>
    <n v="1"/>
    <n v="4"/>
    <n v="28"/>
    <n v="2"/>
    <s v="Natural"/>
    <s v="I219"/>
    <n v="1"/>
  </r>
  <r>
    <x v="18"/>
    <s v="08"/>
    <s v="001"/>
    <n v="1"/>
    <n v="3"/>
    <n v="2019"/>
    <n v="10"/>
    <n v="7"/>
    <n v="30"/>
    <n v="1"/>
    <n v="9"/>
    <n v="17"/>
    <n v="99"/>
    <s v="Natural"/>
    <s v="I219"/>
    <n v="1"/>
  </r>
  <r>
    <x v="63"/>
    <s v="47"/>
    <s v="001"/>
    <n v="1"/>
    <n v="1"/>
    <n v="2019"/>
    <n v="9"/>
    <n v="7"/>
    <n v="5"/>
    <n v="2"/>
    <n v="5"/>
    <n v="3"/>
    <n v="13"/>
    <s v="Natural"/>
    <s v="P398"/>
    <n v="1"/>
  </r>
  <r>
    <x v="183"/>
    <s v="81"/>
    <s v="794"/>
    <n v="3"/>
    <n v="3"/>
    <n v="2019"/>
    <n v="7"/>
    <n v="12"/>
    <n v="0"/>
    <n v="1"/>
    <n v="5"/>
    <n v="5"/>
    <n v="13"/>
    <s v="Natural"/>
    <s v="Q210"/>
    <n v="1"/>
  </r>
  <r>
    <x v="183"/>
    <s v="81"/>
    <s v="794"/>
    <n v="3"/>
    <n v="3"/>
    <n v="2019"/>
    <n v="6"/>
    <n v="12"/>
    <n v="0"/>
    <n v="1"/>
    <n v="6"/>
    <n v="16"/>
    <n v="2"/>
    <s v="Natural"/>
    <s v="C169"/>
    <n v="1"/>
  </r>
  <r>
    <x v="183"/>
    <s v="81"/>
    <s v="794"/>
    <n v="1"/>
    <n v="3"/>
    <n v="2019"/>
    <n v="7"/>
    <n v="12"/>
    <n v="0"/>
    <n v="1"/>
    <n v="3"/>
    <n v="25"/>
    <n v="13"/>
    <s v="Natural"/>
    <s v="I10"/>
    <n v="1"/>
  </r>
  <r>
    <x v="67"/>
    <s v="63"/>
    <s v="001"/>
    <n v="1"/>
    <n v="1"/>
    <n v="2019"/>
    <n v="12"/>
    <n v="23"/>
    <n v="40"/>
    <n v="1"/>
    <n v="9"/>
    <n v="19"/>
    <n v="99"/>
    <s v="Accidente"/>
    <s v="V093"/>
    <n v="1"/>
  </r>
  <r>
    <x v="570"/>
    <s v="25"/>
    <s v="148"/>
    <n v="3"/>
    <n v="3"/>
    <n v="2019"/>
    <n v="9"/>
    <n v="0"/>
    <n v="0"/>
    <n v="1"/>
    <n v="9"/>
    <n v="22"/>
    <n v="99"/>
    <s v="Natural"/>
    <s v="K550"/>
    <n v="1"/>
  </r>
  <r>
    <x v="18"/>
    <s v="08"/>
    <s v="001"/>
    <n v="1"/>
    <n v="1"/>
    <n v="2019"/>
    <n v="9"/>
    <n v="18"/>
    <n v="40"/>
    <n v="1"/>
    <n v="6"/>
    <n v="18"/>
    <n v="3"/>
    <s v="Natural"/>
    <s v="J985"/>
    <n v="1"/>
  </r>
  <r>
    <x v="62"/>
    <s v="68"/>
    <s v="081"/>
    <n v="1"/>
    <n v="5"/>
    <n v="2019"/>
    <n v="11"/>
    <n v="23"/>
    <n v="57"/>
    <n v="1"/>
    <n v="9"/>
    <n v="14"/>
    <n v="99"/>
    <s v="Accidente"/>
    <s v="V224"/>
    <n v="1"/>
  </r>
  <r>
    <x v="556"/>
    <s v="54"/>
    <s v="405"/>
    <n v="1"/>
    <n v="3"/>
    <n v="2019"/>
    <n v="11"/>
    <n v="10"/>
    <n v="0"/>
    <n v="2"/>
    <n v="5"/>
    <n v="6"/>
    <n v="13"/>
    <s v="Natural"/>
    <s v="E46"/>
    <n v="1"/>
  </r>
  <r>
    <x v="485"/>
    <s v="81"/>
    <s v="300"/>
    <n v="3"/>
    <n v="5"/>
    <n v="2019"/>
    <n v="10"/>
    <n v="18"/>
    <n v="0"/>
    <n v="1"/>
    <n v="6"/>
    <n v="17"/>
    <n v="4"/>
    <s v="Accidente"/>
    <s v="V229"/>
    <n v="1"/>
  </r>
  <r>
    <x v="346"/>
    <s v="73"/>
    <s v="870"/>
    <n v="3"/>
    <n v="6"/>
    <n v="2019"/>
    <n v="11"/>
    <n v="17"/>
    <n v="0"/>
    <n v="1"/>
    <n v="9"/>
    <n v="22"/>
    <n v="99"/>
    <s v="Accidente"/>
    <s v="V892"/>
    <n v="1"/>
  </r>
  <r>
    <x v="59"/>
    <s v="68"/>
    <s v="276"/>
    <n v="1"/>
    <n v="5"/>
    <n v="2019"/>
    <n v="7"/>
    <n v="0"/>
    <n v="0"/>
    <n v="1"/>
    <n v="9"/>
    <n v="19"/>
    <n v="2"/>
    <s v="Accidente"/>
    <s v="W874"/>
    <n v="1"/>
  </r>
  <r>
    <x v="12"/>
    <s v="11"/>
    <s v="001"/>
    <n v="1"/>
    <n v="1"/>
    <n v="2019"/>
    <n v="12"/>
    <n v="2"/>
    <n v="20"/>
    <n v="2"/>
    <n v="6"/>
    <n v="24"/>
    <n v="2"/>
    <s v="Natural"/>
    <s v="E146"/>
    <n v="1"/>
  </r>
  <r>
    <x v="12"/>
    <s v="11"/>
    <s v="001"/>
    <n v="1"/>
    <n v="1"/>
    <n v="2019"/>
    <n v="12"/>
    <n v="3"/>
    <n v="0"/>
    <n v="2"/>
    <n v="4"/>
    <n v="24"/>
    <n v="2"/>
    <s v="Natural"/>
    <s v="I219"/>
    <n v="1"/>
  </r>
  <r>
    <x v="14"/>
    <s v="05"/>
    <s v="001"/>
    <n v="1"/>
    <n v="1"/>
    <n v="2019"/>
    <n v="12"/>
    <n v="3"/>
    <n v="45"/>
    <n v="2"/>
    <n v="4"/>
    <n v="23"/>
    <n v="2"/>
    <s v="Natural"/>
    <s v="I219"/>
    <n v="1"/>
  </r>
  <r>
    <x v="12"/>
    <s v="11"/>
    <s v="001"/>
    <n v="1"/>
    <n v="1"/>
    <n v="2019"/>
    <n v="12"/>
    <n v="0"/>
    <n v="40"/>
    <n v="1"/>
    <n v="4"/>
    <n v="25"/>
    <n v="99"/>
    <s v="Natural"/>
    <s v="I219"/>
    <n v="1"/>
  </r>
  <r>
    <x v="63"/>
    <s v="47"/>
    <s v="001"/>
    <n v="1"/>
    <n v="1"/>
    <n v="2019"/>
    <n v="12"/>
    <n v="14"/>
    <n v="53"/>
    <n v="1"/>
    <n v="6"/>
    <n v="23"/>
    <n v="2"/>
    <s v="Natural"/>
    <s v="I679"/>
    <n v="1"/>
  </r>
  <r>
    <x v="14"/>
    <s v="05"/>
    <s v="001"/>
    <n v="1"/>
    <n v="1"/>
    <n v="2019"/>
    <n v="12"/>
    <n v="19"/>
    <n v="40"/>
    <n v="1"/>
    <n v="6"/>
    <n v="24"/>
    <n v="2"/>
    <s v="Natural"/>
    <s v="I713"/>
    <n v="1"/>
  </r>
  <r>
    <x v="14"/>
    <s v="05"/>
    <s v="001"/>
    <n v="1"/>
    <n v="1"/>
    <n v="2019"/>
    <n v="12"/>
    <n v="4"/>
    <n v="0"/>
    <n v="1"/>
    <n v="1"/>
    <n v="22"/>
    <n v="4"/>
    <s v="Natural"/>
    <s v="D381"/>
    <n v="1"/>
  </r>
  <r>
    <x v="17"/>
    <s v="66"/>
    <s v="001"/>
    <n v="1"/>
    <n v="1"/>
    <n v="2019"/>
    <n v="12"/>
    <n v="18"/>
    <n v="59"/>
    <n v="2"/>
    <n v="6"/>
    <n v="20"/>
    <n v="2"/>
    <s v="Natural"/>
    <s v="I219"/>
    <n v="1"/>
  </r>
  <r>
    <x v="466"/>
    <s v="15"/>
    <s v="516"/>
    <n v="3"/>
    <n v="3"/>
    <n v="2019"/>
    <n v="12"/>
    <n v="14"/>
    <n v="40"/>
    <n v="2"/>
    <n v="6"/>
    <n v="17"/>
    <n v="4"/>
    <s v="Natural"/>
    <s v="N939"/>
    <n v="1"/>
  </r>
  <r>
    <x v="77"/>
    <s v="08"/>
    <s v="758"/>
    <n v="1"/>
    <n v="1"/>
    <n v="2019"/>
    <n v="12"/>
    <n v="22"/>
    <n v="35"/>
    <n v="1"/>
    <n v="4"/>
    <n v="22"/>
    <n v="2"/>
    <s v="Natural"/>
    <s v="I713"/>
    <n v="1"/>
  </r>
  <r>
    <x v="97"/>
    <s v="66"/>
    <s v="170"/>
    <n v="1"/>
    <n v="3"/>
    <n v="2019"/>
    <n v="12"/>
    <n v="19"/>
    <n v="30"/>
    <n v="1"/>
    <n v="3"/>
    <n v="20"/>
    <n v="2"/>
    <s v="Natural"/>
    <s v="I219"/>
    <n v="1"/>
  </r>
  <r>
    <x v="12"/>
    <s v="11"/>
    <s v="001"/>
    <n v="1"/>
    <n v="1"/>
    <n v="2019"/>
    <n v="12"/>
    <n v="21"/>
    <n v="35"/>
    <n v="2"/>
    <n v="1"/>
    <n v="13"/>
    <n v="3"/>
    <s v="Natural"/>
    <s v="K704"/>
    <n v="1"/>
  </r>
  <r>
    <x v="12"/>
    <s v="11"/>
    <s v="001"/>
    <n v="1"/>
    <n v="1"/>
    <n v="2019"/>
    <n v="12"/>
    <n v="6"/>
    <n v="0"/>
    <n v="2"/>
    <n v="3"/>
    <n v="25"/>
    <n v="13"/>
    <s v="Natural"/>
    <s v="M348"/>
    <n v="1"/>
  </r>
  <r>
    <x v="26"/>
    <s v="13"/>
    <s v="001"/>
    <n v="1"/>
    <n v="1"/>
    <n v="2019"/>
    <n v="12"/>
    <n v="15"/>
    <n v="10"/>
    <n v="1"/>
    <n v="1"/>
    <n v="18"/>
    <n v="7"/>
    <s v="Natural"/>
    <s v="N185"/>
    <n v="1"/>
  </r>
  <r>
    <x v="14"/>
    <s v="05"/>
    <s v="001"/>
    <n v="1"/>
    <n v="1"/>
    <n v="2019"/>
    <n v="12"/>
    <n v="19"/>
    <n v="56"/>
    <n v="1"/>
    <n v="9"/>
    <n v="18"/>
    <n v="99"/>
    <s v="Natural"/>
    <s v="J441"/>
    <n v="1"/>
  </r>
  <r>
    <x v="14"/>
    <s v="05"/>
    <s v="001"/>
    <n v="1"/>
    <n v="1"/>
    <n v="2019"/>
    <n v="12"/>
    <n v="16"/>
    <n v="15"/>
    <n v="2"/>
    <n v="4"/>
    <n v="23"/>
    <n v="2"/>
    <s v="Natural"/>
    <s v="I219"/>
    <n v="1"/>
  </r>
  <r>
    <x v="19"/>
    <s v="54"/>
    <s v="001"/>
    <n v="1"/>
    <n v="1"/>
    <n v="2019"/>
    <n v="12"/>
    <n v="14"/>
    <n v="30"/>
    <n v="2"/>
    <n v="4"/>
    <n v="23"/>
    <n v="13"/>
    <s v="Natural"/>
    <s v="I110"/>
    <n v="1"/>
  </r>
  <r>
    <x v="24"/>
    <s v="20"/>
    <s v="001"/>
    <n v="1"/>
    <n v="1"/>
    <n v="2019"/>
    <n v="11"/>
    <n v="14"/>
    <n v="50"/>
    <n v="1"/>
    <n v="5"/>
    <n v="27"/>
    <n v="2"/>
    <s v="Natural"/>
    <s v="E46"/>
    <n v="1"/>
  </r>
  <r>
    <x v="14"/>
    <s v="05"/>
    <s v="001"/>
    <n v="1"/>
    <n v="1"/>
    <n v="2019"/>
    <n v="12"/>
    <n v="14"/>
    <n v="30"/>
    <n v="1"/>
    <n v="5"/>
    <n v="16"/>
    <n v="99"/>
    <s v="Natural"/>
    <s v="B24"/>
    <n v="1"/>
  </r>
  <r>
    <x v="4"/>
    <s v="73"/>
    <s v="001"/>
    <n v="1"/>
    <n v="3"/>
    <n v="2019"/>
    <n v="12"/>
    <n v="10"/>
    <n v="15"/>
    <n v="1"/>
    <n v="5"/>
    <n v="13"/>
    <n v="9"/>
    <s v="Natural"/>
    <s v="N189"/>
    <n v="1"/>
  </r>
  <r>
    <x v="12"/>
    <s v="11"/>
    <s v="001"/>
    <n v="1"/>
    <n v="1"/>
    <n v="2019"/>
    <n v="12"/>
    <n v="7"/>
    <n v="45"/>
    <n v="1"/>
    <n v="3"/>
    <n v="21"/>
    <n v="3"/>
    <s v="Natural"/>
    <s v="C444"/>
    <n v="1"/>
  </r>
  <r>
    <x v="14"/>
    <s v="05"/>
    <s v="001"/>
    <n v="1"/>
    <n v="1"/>
    <n v="2019"/>
    <n v="12"/>
    <n v="11"/>
    <n v="11"/>
    <n v="2"/>
    <n v="4"/>
    <n v="26"/>
    <n v="99"/>
    <s v="Natural"/>
    <s v="F03"/>
    <n v="1"/>
  </r>
  <r>
    <x v="49"/>
    <s v="76"/>
    <s v="895"/>
    <n v="1"/>
    <n v="1"/>
    <n v="2019"/>
    <n v="12"/>
    <n v="9"/>
    <n v="28"/>
    <n v="2"/>
    <n v="5"/>
    <n v="17"/>
    <n v="2"/>
    <s v="Natural"/>
    <s v="E116"/>
    <n v="1"/>
  </r>
  <r>
    <x v="122"/>
    <s v="63"/>
    <s v="130"/>
    <n v="1"/>
    <n v="3"/>
    <n v="2019"/>
    <n v="12"/>
    <n v="9"/>
    <n v="34"/>
    <n v="1"/>
    <n v="9"/>
    <n v="20"/>
    <n v="99"/>
    <s v="Natural"/>
    <s v="I219"/>
    <n v="1"/>
  </r>
  <r>
    <x v="42"/>
    <s v="47"/>
    <s v="288"/>
    <n v="1"/>
    <n v="1"/>
    <n v="2019"/>
    <n v="12"/>
    <n v="9"/>
    <n v="30"/>
    <n v="1"/>
    <n v="6"/>
    <n v="23"/>
    <n v="13"/>
    <s v="Natural"/>
    <s v="I219"/>
    <n v="1"/>
  </r>
  <r>
    <x v="77"/>
    <s v="08"/>
    <s v="758"/>
    <n v="1"/>
    <n v="1"/>
    <n v="2019"/>
    <n v="12"/>
    <n v="20"/>
    <n v="16"/>
    <n v="1"/>
    <n v="9"/>
    <n v="18"/>
    <n v="99"/>
    <s v="Natural"/>
    <s v="E146"/>
    <n v="1"/>
  </r>
  <r>
    <x v="5"/>
    <s v="19"/>
    <s v="001"/>
    <n v="1"/>
    <n v="1"/>
    <n v="2019"/>
    <n v="12"/>
    <n v="5"/>
    <n v="15"/>
    <n v="2"/>
    <n v="1"/>
    <n v="18"/>
    <n v="2"/>
    <s v="Natural"/>
    <s v="C719"/>
    <n v="1"/>
  </r>
  <r>
    <x v="14"/>
    <s v="05"/>
    <s v="001"/>
    <n v="1"/>
    <n v="1"/>
    <n v="2019"/>
    <n v="12"/>
    <n v="20"/>
    <n v="17"/>
    <n v="1"/>
    <n v="6"/>
    <n v="26"/>
    <n v="2"/>
    <s v="Natural"/>
    <s v="G919"/>
    <n v="1"/>
  </r>
  <r>
    <x v="12"/>
    <s v="11"/>
    <s v="001"/>
    <n v="1"/>
    <n v="3"/>
    <n v="2019"/>
    <n v="12"/>
    <n v="11"/>
    <n v="45"/>
    <n v="2"/>
    <n v="4"/>
    <n v="23"/>
    <n v="9"/>
    <s v="Natural"/>
    <s v="C541"/>
    <n v="1"/>
  </r>
  <r>
    <x v="12"/>
    <s v="11"/>
    <s v="001"/>
    <n v="1"/>
    <n v="1"/>
    <n v="2019"/>
    <n v="12"/>
    <n v="0"/>
    <n v="18"/>
    <n v="1"/>
    <n v="5"/>
    <n v="8"/>
    <n v="13"/>
    <s v="Natural"/>
    <s v="D820"/>
    <n v="1"/>
  </r>
  <r>
    <x v="12"/>
    <s v="11"/>
    <s v="001"/>
    <n v="1"/>
    <n v="1"/>
    <n v="2019"/>
    <n v="12"/>
    <n v="8"/>
    <n v="35"/>
    <n v="1"/>
    <n v="6"/>
    <n v="25"/>
    <n v="2"/>
    <s v="Natural"/>
    <s v="I64"/>
    <n v="1"/>
  </r>
  <r>
    <x v="24"/>
    <s v="20"/>
    <s v="001"/>
    <n v="3"/>
    <n v="1"/>
    <n v="2019"/>
    <n v="12"/>
    <n v="10"/>
    <n v="30"/>
    <n v="2"/>
    <n v="9"/>
    <n v="25"/>
    <n v="3"/>
    <s v="Natural"/>
    <s v="D430"/>
    <n v="1"/>
  </r>
  <r>
    <x v="598"/>
    <s v="76"/>
    <s v="020"/>
    <n v="1"/>
    <n v="3"/>
    <n v="2019"/>
    <n v="12"/>
    <n v="3"/>
    <n v="15"/>
    <n v="1"/>
    <n v="4"/>
    <n v="23"/>
    <n v="3"/>
    <s v="Natural"/>
    <s v="C710"/>
    <n v="1"/>
  </r>
  <r>
    <x v="14"/>
    <s v="05"/>
    <s v="001"/>
    <n v="1"/>
    <n v="1"/>
    <n v="2019"/>
    <n v="12"/>
    <n v="13"/>
    <n v="0"/>
    <n v="2"/>
    <n v="9"/>
    <n v="20"/>
    <n v="99"/>
    <s v="Natural"/>
    <s v="J449"/>
    <n v="1"/>
  </r>
  <r>
    <x v="12"/>
    <s v="11"/>
    <s v="001"/>
    <n v="1"/>
    <n v="1"/>
    <n v="2019"/>
    <n v="12"/>
    <n v="4"/>
    <n v="10"/>
    <n v="1"/>
    <n v="5"/>
    <n v="24"/>
    <n v="13"/>
    <s v="Natural"/>
    <s v="J440"/>
    <n v="1"/>
  </r>
  <r>
    <x v="14"/>
    <s v="05"/>
    <s v="001"/>
    <n v="1"/>
    <n v="1"/>
    <n v="2019"/>
    <n v="12"/>
    <n v="17"/>
    <n v="40"/>
    <n v="1"/>
    <n v="5"/>
    <n v="1"/>
    <n v="13"/>
    <s v="Natural"/>
    <s v="Q999"/>
    <n v="1"/>
  </r>
  <r>
    <x v="103"/>
    <s v="15"/>
    <s v="238"/>
    <n v="1"/>
    <n v="1"/>
    <n v="2019"/>
    <n v="12"/>
    <n v="3"/>
    <n v="55"/>
    <n v="2"/>
    <n v="6"/>
    <n v="25"/>
    <n v="3"/>
    <s v="Natural"/>
    <s v="K274"/>
    <n v="1"/>
  </r>
  <r>
    <x v="243"/>
    <s v="76"/>
    <s v="122"/>
    <n v="1"/>
    <n v="3"/>
    <n v="2019"/>
    <n v="12"/>
    <n v="15"/>
    <n v="15"/>
    <n v="1"/>
    <n v="5"/>
    <n v="23"/>
    <n v="2"/>
    <s v="Natural"/>
    <s v="I219"/>
    <n v="1"/>
  </r>
  <r>
    <x v="14"/>
    <s v="05"/>
    <s v="001"/>
    <n v="1"/>
    <n v="1"/>
    <n v="2019"/>
    <n v="12"/>
    <n v="7"/>
    <n v="0"/>
    <n v="2"/>
    <n v="5"/>
    <n v="16"/>
    <n v="2"/>
    <s v="Natural"/>
    <s v="C169"/>
    <n v="1"/>
  </r>
  <r>
    <x v="12"/>
    <s v="11"/>
    <s v="001"/>
    <n v="1"/>
    <n v="3"/>
    <n v="2019"/>
    <n v="12"/>
    <n v="4"/>
    <n v="30"/>
    <n v="2"/>
    <n v="4"/>
    <n v="23"/>
    <n v="2"/>
    <s v="Natural"/>
    <s v="C349"/>
    <n v="1"/>
  </r>
  <r>
    <x v="21"/>
    <s v="76"/>
    <s v="001"/>
    <n v="1"/>
    <n v="1"/>
    <n v="2019"/>
    <n v="12"/>
    <n v="6"/>
    <n v="40"/>
    <n v="1"/>
    <n v="6"/>
    <n v="26"/>
    <n v="2"/>
    <s v="Natural"/>
    <s v="I509"/>
    <n v="1"/>
  </r>
  <r>
    <x v="193"/>
    <s v="54"/>
    <s v="810"/>
    <n v="3"/>
    <n v="3"/>
    <n v="2019"/>
    <n v="12"/>
    <n v="15"/>
    <n v="50"/>
    <n v="1"/>
    <n v="9"/>
    <n v="21"/>
    <n v="99"/>
    <s v="Natural"/>
    <s v="I719"/>
    <n v="1"/>
  </r>
  <r>
    <x v="17"/>
    <s v="66"/>
    <s v="001"/>
    <n v="1"/>
    <n v="1"/>
    <n v="2019"/>
    <n v="12"/>
    <n v="3"/>
    <n v="34"/>
    <n v="1"/>
    <n v="3"/>
    <n v="23"/>
    <n v="2"/>
    <s v="Natural"/>
    <s v="I872"/>
    <n v="1"/>
  </r>
  <r>
    <x v="94"/>
    <s v="76"/>
    <s v="520"/>
    <n v="1"/>
    <n v="1"/>
    <n v="2019"/>
    <n v="12"/>
    <n v="0"/>
    <n v="0"/>
    <n v="1"/>
    <n v="3"/>
    <n v="20"/>
    <n v="3"/>
    <s v="Homicidio"/>
    <s v="X958"/>
    <n v="1"/>
  </r>
  <r>
    <x v="465"/>
    <s v="15"/>
    <s v="051"/>
    <n v="1"/>
    <n v="3"/>
    <n v="2019"/>
    <n v="1"/>
    <n v="3"/>
    <n v="20"/>
    <n v="2"/>
    <n v="1"/>
    <n v="19"/>
    <n v="4"/>
    <s v="Natural"/>
    <s v="I119"/>
    <n v="1"/>
  </r>
  <r>
    <x v="26"/>
    <s v="13"/>
    <s v="001"/>
    <n v="1"/>
    <n v="3"/>
    <n v="2019"/>
    <n v="12"/>
    <n v="20"/>
    <n v="40"/>
    <n v="2"/>
    <n v="9"/>
    <n v="15"/>
    <n v="99"/>
    <s v="Natural"/>
    <s v="F192"/>
    <n v="1"/>
  </r>
  <r>
    <x v="590"/>
    <s v="76"/>
    <s v="622"/>
    <n v="1"/>
    <n v="1"/>
    <n v="2019"/>
    <n v="12"/>
    <n v="22"/>
    <n v="30"/>
    <n v="1"/>
    <n v="5"/>
    <n v="21"/>
    <n v="99"/>
    <s v="Natural"/>
    <s v="J449"/>
    <n v="1"/>
  </r>
  <r>
    <x v="12"/>
    <s v="11"/>
    <s v="001"/>
    <n v="1"/>
    <n v="5"/>
    <n v="2019"/>
    <n v="12"/>
    <n v="0"/>
    <n v="0"/>
    <n v="1"/>
    <n v="5"/>
    <n v="12"/>
    <n v="3"/>
    <s v="Accidente"/>
    <s v="V021"/>
    <n v="1"/>
  </r>
  <r>
    <x v="12"/>
    <s v="11"/>
    <s v="001"/>
    <n v="1"/>
    <n v="6"/>
    <n v="2019"/>
    <n v="12"/>
    <n v="0"/>
    <n v="0"/>
    <n v="1"/>
    <n v="5"/>
    <n v="13"/>
    <n v="4"/>
    <s v="Estudio"/>
    <s v="R98"/>
    <n v="1"/>
  </r>
  <r>
    <x v="387"/>
    <s v="73"/>
    <s v="861"/>
    <n v="1"/>
    <n v="3"/>
    <n v="2019"/>
    <n v="12"/>
    <n v="9"/>
    <n v="0"/>
    <n v="2"/>
    <n v="4"/>
    <n v="25"/>
    <n v="2"/>
    <s v="Natural"/>
    <s v="I219"/>
    <n v="1"/>
  </r>
  <r>
    <x v="385"/>
    <s v="15"/>
    <s v="176"/>
    <n v="1"/>
    <n v="1"/>
    <n v="2019"/>
    <n v="12"/>
    <n v="11"/>
    <n v="30"/>
    <n v="2"/>
    <n v="5"/>
    <n v="12"/>
    <n v="4"/>
    <s v="Natural"/>
    <s v="C910"/>
    <n v="1"/>
  </r>
  <r>
    <x v="14"/>
    <s v="05"/>
    <s v="001"/>
    <n v="1"/>
    <n v="1"/>
    <n v="2019"/>
    <n v="12"/>
    <n v="9"/>
    <n v="58"/>
    <n v="1"/>
    <n v="4"/>
    <n v="26"/>
    <n v="2"/>
    <s v="Natural"/>
    <s v="I489"/>
    <n v="1"/>
  </r>
  <r>
    <x v="913"/>
    <s v="52"/>
    <s v="678"/>
    <n v="1"/>
    <n v="6"/>
    <n v="2019"/>
    <n v="12"/>
    <n v="2"/>
    <n v="15"/>
    <n v="1"/>
    <n v="5"/>
    <n v="13"/>
    <n v="1"/>
    <s v="Homicidio"/>
    <s v="X955"/>
    <n v="1"/>
  </r>
  <r>
    <x v="245"/>
    <s v="91"/>
    <s v="001"/>
    <n v="1"/>
    <n v="1"/>
    <n v="2019"/>
    <n v="12"/>
    <n v="9"/>
    <n v="30"/>
    <n v="2"/>
    <n v="6"/>
    <n v="19"/>
    <n v="2"/>
    <s v="Natural"/>
    <s v="C539"/>
    <n v="1"/>
  </r>
  <r>
    <x v="4"/>
    <s v="73"/>
    <s v="001"/>
    <n v="1"/>
    <n v="1"/>
    <n v="2019"/>
    <n v="12"/>
    <n v="23"/>
    <n v="30"/>
    <n v="1"/>
    <n v="6"/>
    <n v="22"/>
    <n v="2"/>
    <s v="Natural"/>
    <s v="J441"/>
    <n v="1"/>
  </r>
  <r>
    <x v="13"/>
    <s v="52"/>
    <s v="001"/>
    <n v="1"/>
    <n v="1"/>
    <n v="2019"/>
    <n v="12"/>
    <n v="8"/>
    <n v="50"/>
    <n v="1"/>
    <n v="5"/>
    <n v="21"/>
    <n v="2"/>
    <s v="Natural"/>
    <s v="I609"/>
    <n v="1"/>
  </r>
  <r>
    <x v="71"/>
    <s v="52"/>
    <s v="356"/>
    <n v="1"/>
    <n v="1"/>
    <n v="2019"/>
    <n v="12"/>
    <n v="1"/>
    <n v="48"/>
    <n v="2"/>
    <n v="5"/>
    <n v="0"/>
    <n v="13"/>
    <s v="Natural"/>
    <s v="P021"/>
    <n v="1"/>
  </r>
  <r>
    <x v="257"/>
    <s v="25"/>
    <s v="126"/>
    <n v="1"/>
    <n v="3"/>
    <n v="2019"/>
    <n v="12"/>
    <n v="21"/>
    <n v="22"/>
    <n v="2"/>
    <n v="5"/>
    <n v="26"/>
    <n v="9"/>
    <s v="Natural"/>
    <s v="I119"/>
    <n v="1"/>
  </r>
  <r>
    <x v="21"/>
    <s v="76"/>
    <s v="001"/>
    <n v="1"/>
    <n v="1"/>
    <n v="2019"/>
    <n v="12"/>
    <n v="20"/>
    <n v="3"/>
    <n v="2"/>
    <n v="4"/>
    <n v="22"/>
    <n v="2"/>
    <s v="Natural"/>
    <s v="K650"/>
    <n v="1"/>
  </r>
  <r>
    <x v="12"/>
    <s v="11"/>
    <s v="001"/>
    <n v="1"/>
    <n v="1"/>
    <n v="2019"/>
    <n v="12"/>
    <n v="11"/>
    <n v="20"/>
    <n v="2"/>
    <n v="5"/>
    <n v="5"/>
    <n v="13"/>
    <s v="Natural"/>
    <s v="J041"/>
    <n v="1"/>
  </r>
  <r>
    <x v="14"/>
    <s v="05"/>
    <s v="001"/>
    <n v="1"/>
    <n v="3"/>
    <n v="2019"/>
    <n v="12"/>
    <n v="0"/>
    <n v="17"/>
    <n v="1"/>
    <n v="6"/>
    <n v="16"/>
    <n v="4"/>
    <s v="Natural"/>
    <s v="C169"/>
    <n v="1"/>
  </r>
  <r>
    <x v="12"/>
    <s v="11"/>
    <s v="001"/>
    <n v="1"/>
    <n v="3"/>
    <n v="2019"/>
    <n v="12"/>
    <n v="5"/>
    <n v="20"/>
    <n v="1"/>
    <n v="6"/>
    <n v="20"/>
    <n v="9"/>
    <s v="Natural"/>
    <s v="I219"/>
    <n v="1"/>
  </r>
  <r>
    <x v="12"/>
    <s v="11"/>
    <s v="001"/>
    <n v="1"/>
    <n v="3"/>
    <n v="2019"/>
    <n v="12"/>
    <n v="5"/>
    <n v="0"/>
    <n v="1"/>
    <n v="6"/>
    <n v="21"/>
    <n v="4"/>
    <s v="Natural"/>
    <s v="I219"/>
    <n v="1"/>
  </r>
  <r>
    <x v="12"/>
    <s v="11"/>
    <s v="001"/>
    <n v="1"/>
    <n v="1"/>
    <n v="2019"/>
    <n v="12"/>
    <n v="21"/>
    <n v="0"/>
    <n v="2"/>
    <n v="5"/>
    <n v="23"/>
    <n v="2"/>
    <s v="Natural"/>
    <s v="C240"/>
    <n v="1"/>
  </r>
  <r>
    <x v="12"/>
    <s v="11"/>
    <s v="001"/>
    <n v="1"/>
    <n v="1"/>
    <n v="2019"/>
    <n v="12"/>
    <n v="17"/>
    <n v="30"/>
    <n v="1"/>
    <n v="3"/>
    <n v="22"/>
    <n v="2"/>
    <s v="Natural"/>
    <s v="E146"/>
    <n v="1"/>
  </r>
  <r>
    <x v="12"/>
    <s v="11"/>
    <s v="001"/>
    <n v="1"/>
    <n v="1"/>
    <n v="2019"/>
    <n v="12"/>
    <n v="0"/>
    <n v="34"/>
    <n v="1"/>
    <n v="6"/>
    <n v="25"/>
    <n v="2"/>
    <s v="Natural"/>
    <s v="C61"/>
    <n v="1"/>
  </r>
  <r>
    <x v="28"/>
    <s v="68"/>
    <s v="001"/>
    <n v="1"/>
    <n v="3"/>
    <n v="2019"/>
    <n v="12"/>
    <n v="13"/>
    <n v="30"/>
    <n v="1"/>
    <n v="5"/>
    <n v="19"/>
    <n v="2"/>
    <s v="Natural"/>
    <s v="C252"/>
    <n v="1"/>
  </r>
  <r>
    <x v="314"/>
    <s v="15"/>
    <s v="897"/>
    <n v="3"/>
    <n v="3"/>
    <n v="2019"/>
    <n v="12"/>
    <n v="15"/>
    <n v="40"/>
    <n v="1"/>
    <n v="9"/>
    <n v="19"/>
    <n v="2"/>
    <s v="Natural"/>
    <s v="I219"/>
    <n v="1"/>
  </r>
  <r>
    <x v="125"/>
    <s v="97"/>
    <s v="001"/>
    <n v="3"/>
    <n v="3"/>
    <n v="2019"/>
    <n v="7"/>
    <n v="11"/>
    <n v="0"/>
    <n v="1"/>
    <n v="5"/>
    <n v="3"/>
    <n v="13"/>
    <s v="Natural"/>
    <s v="A099"/>
    <n v="1"/>
  </r>
  <r>
    <x v="397"/>
    <s v="44"/>
    <s v="035"/>
    <n v="1"/>
    <n v="1"/>
    <n v="2019"/>
    <n v="12"/>
    <n v="0"/>
    <n v="20"/>
    <n v="2"/>
    <n v="1"/>
    <n v="15"/>
    <n v="3"/>
    <s v="Natural"/>
    <s v="I219"/>
    <n v="1"/>
  </r>
  <r>
    <x v="125"/>
    <s v="97"/>
    <s v="001"/>
    <n v="3"/>
    <n v="3"/>
    <n v="2019"/>
    <n v="7"/>
    <n v="6"/>
    <n v="30"/>
    <n v="2"/>
    <n v="5"/>
    <n v="3"/>
    <n v="13"/>
    <s v="Natural"/>
    <s v="J219"/>
    <n v="1"/>
  </r>
  <r>
    <x v="964"/>
    <s v="15"/>
    <s v="090"/>
    <n v="1"/>
    <n v="3"/>
    <n v="2019"/>
    <n v="9"/>
    <n v="4"/>
    <n v="0"/>
    <n v="1"/>
    <n v="6"/>
    <n v="25"/>
    <n v="2"/>
    <s v="Natural"/>
    <s v="J449"/>
    <n v="1"/>
  </r>
  <r>
    <x v="964"/>
    <s v="15"/>
    <s v="090"/>
    <n v="1"/>
    <n v="3"/>
    <n v="2019"/>
    <n v="10"/>
    <n v="4"/>
    <n v="0"/>
    <n v="2"/>
    <n v="6"/>
    <n v="23"/>
    <n v="13"/>
    <s v="Natural"/>
    <s v="E143"/>
    <n v="1"/>
  </r>
  <r>
    <x v="964"/>
    <s v="15"/>
    <s v="090"/>
    <n v="3"/>
    <n v="3"/>
    <n v="2019"/>
    <n v="12"/>
    <n v="16"/>
    <n v="0"/>
    <n v="1"/>
    <n v="6"/>
    <n v="24"/>
    <n v="99"/>
    <s v="Natural"/>
    <s v="I132"/>
    <n v="1"/>
  </r>
  <r>
    <x v="94"/>
    <s v="76"/>
    <s v="520"/>
    <n v="1"/>
    <n v="1"/>
    <n v="2019"/>
    <n v="10"/>
    <n v="13"/>
    <n v="20"/>
    <n v="1"/>
    <n v="4"/>
    <n v="23"/>
    <n v="99"/>
    <s v="Natural"/>
    <s v="I120"/>
    <n v="1"/>
  </r>
  <r>
    <x v="17"/>
    <s v="66"/>
    <s v="001"/>
    <n v="1"/>
    <n v="1"/>
    <n v="2019"/>
    <n v="12"/>
    <n v="19"/>
    <n v="30"/>
    <n v="1"/>
    <n v="5"/>
    <n v="11"/>
    <n v="2"/>
    <s v="Homicidio"/>
    <s v="X998"/>
    <n v="1"/>
  </r>
  <r>
    <x v="151"/>
    <s v="27"/>
    <s v="001"/>
    <n v="1"/>
    <n v="1"/>
    <n v="2019"/>
    <n v="6"/>
    <n v="0"/>
    <n v="0"/>
    <n v="1"/>
    <n v="5"/>
    <n v="8"/>
    <n v="1"/>
    <s v="Natural"/>
    <s v="E835"/>
    <n v="1"/>
  </r>
  <r>
    <x v="12"/>
    <s v="11"/>
    <s v="001"/>
    <n v="1"/>
    <n v="3"/>
    <n v="2019"/>
    <n v="12"/>
    <n v="11"/>
    <n v="0"/>
    <n v="1"/>
    <n v="1"/>
    <n v="22"/>
    <n v="3"/>
    <s v="Natural"/>
    <s v="E147"/>
    <n v="1"/>
  </r>
  <r>
    <x v="32"/>
    <s v="76"/>
    <s v="834"/>
    <n v="1"/>
    <n v="5"/>
    <n v="2019"/>
    <n v="12"/>
    <n v="21"/>
    <n v="30"/>
    <n v="1"/>
    <n v="6"/>
    <n v="14"/>
    <n v="2"/>
    <s v="Accidente"/>
    <s v="V092"/>
    <n v="1"/>
  </r>
  <r>
    <x v="1087"/>
    <s v="54"/>
    <s v="344"/>
    <n v="1"/>
    <n v="1"/>
    <n v="2019"/>
    <n v="8"/>
    <n v="5"/>
    <n v="2"/>
    <n v="2"/>
    <n v="4"/>
    <n v="25"/>
    <n v="2"/>
    <s v="Natural"/>
    <s v="I10"/>
    <n v="1"/>
  </r>
  <r>
    <x v="26"/>
    <s v="13"/>
    <s v="001"/>
    <n v="1"/>
    <n v="1"/>
    <n v="2019"/>
    <n v="6"/>
    <n v="18"/>
    <n v="55"/>
    <n v="2"/>
    <n v="9"/>
    <n v="16"/>
    <n v="99"/>
    <s v="Natural"/>
    <s v="I619"/>
    <n v="1"/>
  </r>
  <r>
    <x v="912"/>
    <s v="68"/>
    <s v="573"/>
    <n v="1"/>
    <n v="2"/>
    <n v="2019"/>
    <n v="11"/>
    <n v="10"/>
    <n v="0"/>
    <n v="1"/>
    <n v="3"/>
    <n v="24"/>
    <n v="99"/>
    <s v="Natural"/>
    <s v="J440"/>
    <n v="1"/>
  </r>
  <r>
    <x v="26"/>
    <s v="13"/>
    <s v="001"/>
    <n v="1"/>
    <n v="1"/>
    <n v="2019"/>
    <n v="9"/>
    <n v="2"/>
    <n v="15"/>
    <n v="2"/>
    <n v="5"/>
    <n v="22"/>
    <n v="99"/>
    <s v="Natural"/>
    <s v="I679"/>
    <n v="1"/>
  </r>
  <r>
    <x v="26"/>
    <s v="13"/>
    <s v="001"/>
    <n v="1"/>
    <n v="1"/>
    <n v="2019"/>
    <n v="9"/>
    <n v="7"/>
    <n v="16"/>
    <n v="1"/>
    <n v="6"/>
    <n v="24"/>
    <n v="99"/>
    <s v="Natural"/>
    <s v="J449"/>
    <n v="1"/>
  </r>
  <r>
    <x v="26"/>
    <s v="13"/>
    <s v="001"/>
    <n v="1"/>
    <n v="1"/>
    <n v="2019"/>
    <n v="11"/>
    <n v="4"/>
    <n v="43"/>
    <n v="2"/>
    <n v="1"/>
    <n v="19"/>
    <n v="99"/>
    <s v="Natural"/>
    <s v="I209"/>
    <n v="1"/>
  </r>
  <r>
    <x v="26"/>
    <s v="13"/>
    <s v="001"/>
    <n v="1"/>
    <n v="1"/>
    <n v="2019"/>
    <n v="11"/>
    <n v="16"/>
    <n v="30"/>
    <n v="1"/>
    <n v="5"/>
    <n v="22"/>
    <n v="99"/>
    <s v="Natural"/>
    <s v="K831"/>
    <n v="1"/>
  </r>
  <r>
    <x v="26"/>
    <s v="13"/>
    <s v="001"/>
    <n v="1"/>
    <n v="1"/>
    <n v="2019"/>
    <n v="1"/>
    <n v="16"/>
    <n v="58"/>
    <n v="2"/>
    <n v="9"/>
    <n v="22"/>
    <n v="7"/>
    <s v="Natural"/>
    <s v="I489"/>
    <n v="1"/>
  </r>
  <r>
    <x v="26"/>
    <s v="13"/>
    <s v="001"/>
    <n v="1"/>
    <n v="1"/>
    <n v="2019"/>
    <n v="3"/>
    <n v="19"/>
    <n v="0"/>
    <n v="2"/>
    <n v="9"/>
    <n v="19"/>
    <n v="3"/>
    <s v="Natural"/>
    <s v="A178"/>
    <n v="1"/>
  </r>
  <r>
    <x v="159"/>
    <s v="76"/>
    <s v="364"/>
    <n v="1"/>
    <n v="5"/>
    <n v="2019"/>
    <n v="12"/>
    <n v="0"/>
    <n v="0"/>
    <n v="1"/>
    <n v="5"/>
    <n v="12"/>
    <n v="3"/>
    <s v="Homicidio"/>
    <s v="X954"/>
    <n v="1"/>
  </r>
  <r>
    <x v="84"/>
    <s v="23"/>
    <s v="686"/>
    <n v="2"/>
    <n v="3"/>
    <n v="2019"/>
    <n v="4"/>
    <n v="8"/>
    <n v="0"/>
    <n v="1"/>
    <n v="1"/>
    <n v="23"/>
    <n v="99"/>
    <s v="Natural"/>
    <s v="C762"/>
    <n v="1"/>
  </r>
  <r>
    <x v="548"/>
    <s v="41"/>
    <s v="016"/>
    <n v="1"/>
    <n v="3"/>
    <n v="2019"/>
    <n v="12"/>
    <n v="13"/>
    <n v="27"/>
    <n v="1"/>
    <n v="6"/>
    <n v="21"/>
    <n v="2"/>
    <s v="Natural"/>
    <s v="C439"/>
    <n v="1"/>
  </r>
  <r>
    <x v="407"/>
    <s v="73"/>
    <s v="443"/>
    <n v="1"/>
    <n v="1"/>
    <n v="2019"/>
    <n v="12"/>
    <n v="0"/>
    <n v="0"/>
    <n v="1"/>
    <n v="5"/>
    <n v="13"/>
    <n v="4"/>
    <s v="Accidente"/>
    <s v="V294"/>
    <n v="1"/>
  </r>
  <r>
    <x v="21"/>
    <s v="76"/>
    <s v="001"/>
    <n v="9"/>
    <n v="1"/>
    <n v="2019"/>
    <n v="12"/>
    <n v="0"/>
    <n v="0"/>
    <n v="1"/>
    <n v="5"/>
    <n v="16"/>
    <n v="2"/>
    <s v="Natural"/>
    <s v="I409"/>
    <n v="1"/>
  </r>
  <r>
    <x v="12"/>
    <s v="11"/>
    <s v="001"/>
    <n v="1"/>
    <n v="1"/>
    <n v="2019"/>
    <n v="6"/>
    <n v="20"/>
    <n v="40"/>
    <n v="1"/>
    <n v="6"/>
    <n v="20"/>
    <n v="4"/>
    <s v="Natural"/>
    <s v="I609"/>
    <n v="1"/>
  </r>
  <r>
    <x v="12"/>
    <s v="11"/>
    <s v="001"/>
    <n v="1"/>
    <n v="1"/>
    <n v="2019"/>
    <n v="3"/>
    <n v="13"/>
    <n v="57"/>
    <n v="2"/>
    <n v="9"/>
    <n v="19"/>
    <n v="99"/>
    <s v="Natural"/>
    <s v="K830"/>
    <n v="1"/>
  </r>
  <r>
    <x v="400"/>
    <s v="41"/>
    <s v="244"/>
    <n v="2"/>
    <n v="3"/>
    <n v="2019"/>
    <n v="11"/>
    <n v="0"/>
    <n v="55"/>
    <n v="1"/>
    <n v="9"/>
    <n v="25"/>
    <n v="13"/>
    <s v="Natural"/>
    <s v="F322"/>
    <n v="1"/>
  </r>
  <r>
    <x v="26"/>
    <s v="13"/>
    <s v="001"/>
    <n v="1"/>
    <n v="1"/>
    <n v="2019"/>
    <n v="11"/>
    <n v="9"/>
    <n v="55"/>
    <n v="1"/>
    <n v="4"/>
    <n v="25"/>
    <n v="99"/>
    <s v="Natural"/>
    <s v="N189"/>
    <n v="1"/>
  </r>
  <r>
    <x v="19"/>
    <s v="54"/>
    <s v="001"/>
    <n v="1"/>
    <n v="1"/>
    <n v="2019"/>
    <n v="12"/>
    <n v="6"/>
    <n v="50"/>
    <n v="2"/>
    <n v="6"/>
    <n v="22"/>
    <n v="2"/>
    <s v="Natural"/>
    <s v="J441"/>
    <n v="1"/>
  </r>
  <r>
    <x v="26"/>
    <s v="13"/>
    <s v="001"/>
    <n v="1"/>
    <n v="1"/>
    <n v="2019"/>
    <n v="12"/>
    <n v="23"/>
    <n v="30"/>
    <n v="1"/>
    <n v="6"/>
    <n v="22"/>
    <n v="99"/>
    <s v="Natural"/>
    <s v="C61"/>
    <n v="1"/>
  </r>
  <r>
    <x v="26"/>
    <s v="13"/>
    <s v="001"/>
    <n v="1"/>
    <n v="1"/>
    <n v="2019"/>
    <n v="12"/>
    <n v="13"/>
    <n v="40"/>
    <n v="1"/>
    <n v="5"/>
    <n v="11"/>
    <n v="99"/>
    <s v="Natural"/>
    <s v="E43"/>
    <n v="1"/>
  </r>
  <r>
    <x v="975"/>
    <s v="47"/>
    <s v="703"/>
    <n v="2"/>
    <n v="1"/>
    <n v="2019"/>
    <n v="8"/>
    <n v="2"/>
    <n v="0"/>
    <n v="2"/>
    <n v="9"/>
    <n v="21"/>
    <n v="13"/>
    <s v="Natural"/>
    <s v="R98"/>
    <n v="1"/>
  </r>
  <r>
    <x v="792"/>
    <s v="54"/>
    <s v="125"/>
    <n v="1"/>
    <n v="3"/>
    <n v="2019"/>
    <n v="11"/>
    <n v="4"/>
    <n v="0"/>
    <n v="2"/>
    <n v="1"/>
    <n v="12"/>
    <n v="4"/>
    <s v="Natural"/>
    <s v="D694"/>
    <n v="1"/>
  </r>
  <r>
    <x v="211"/>
    <s v="25"/>
    <s v="754"/>
    <n v="1"/>
    <n v="3"/>
    <n v="2019"/>
    <n v="12"/>
    <n v="8"/>
    <n v="15"/>
    <n v="2"/>
    <n v="5"/>
    <n v="21"/>
    <n v="2"/>
    <s v="Natural"/>
    <s v="E149"/>
    <n v="1"/>
  </r>
  <r>
    <x v="92"/>
    <s v="19"/>
    <s v="573"/>
    <n v="1"/>
    <n v="5"/>
    <n v="2019"/>
    <n v="12"/>
    <n v="0"/>
    <n v="0"/>
    <n v="1"/>
    <n v="1"/>
    <n v="15"/>
    <n v="4"/>
    <s v="Homicidio"/>
    <s v="X954"/>
    <n v="1"/>
  </r>
  <r>
    <x v="130"/>
    <s v="41"/>
    <s v="615"/>
    <n v="3"/>
    <n v="5"/>
    <n v="2019"/>
    <n v="12"/>
    <n v="0"/>
    <n v="0"/>
    <n v="1"/>
    <n v="3"/>
    <n v="19"/>
    <n v="2"/>
    <s v="Accidente"/>
    <s v="V294"/>
    <n v="1"/>
  </r>
  <r>
    <x v="372"/>
    <s v="81"/>
    <s v="065"/>
    <n v="1"/>
    <n v="3"/>
    <n v="2019"/>
    <n v="12"/>
    <n v="5"/>
    <n v="0"/>
    <n v="1"/>
    <n v="5"/>
    <n v="22"/>
    <n v="13"/>
    <s v="Natural"/>
    <s v="I219"/>
    <n v="1"/>
  </r>
  <r>
    <x v="142"/>
    <s v="13"/>
    <s v="430"/>
    <n v="1"/>
    <n v="1"/>
    <n v="2019"/>
    <n v="12"/>
    <n v="13"/>
    <n v="0"/>
    <n v="2"/>
    <n v="1"/>
    <n v="23"/>
    <n v="2"/>
    <s v="Natural"/>
    <s v="E116"/>
    <n v="1"/>
  </r>
  <r>
    <x v="1"/>
    <s v="17"/>
    <s v="001"/>
    <n v="1"/>
    <n v="1"/>
    <n v="2019"/>
    <n v="12"/>
    <n v="14"/>
    <n v="50"/>
    <n v="2"/>
    <n v="4"/>
    <n v="25"/>
    <n v="1"/>
    <s v="Natural"/>
    <s v="I64"/>
    <n v="1"/>
  </r>
  <r>
    <x v="409"/>
    <s v="70"/>
    <s v="233"/>
    <n v="2"/>
    <n v="3"/>
    <n v="2019"/>
    <n v="12"/>
    <n v="16"/>
    <n v="55"/>
    <n v="1"/>
    <n v="6"/>
    <n v="25"/>
    <n v="13"/>
    <s v="Natural"/>
    <s v="I219"/>
    <n v="1"/>
  </r>
  <r>
    <x v="885"/>
    <s v="15"/>
    <s v="842"/>
    <n v="1"/>
    <n v="3"/>
    <n v="2019"/>
    <n v="12"/>
    <n v="12"/>
    <n v="0"/>
    <n v="2"/>
    <n v="6"/>
    <n v="25"/>
    <n v="2"/>
    <s v="Natural"/>
    <s v="I219"/>
    <n v="1"/>
  </r>
  <r>
    <x v="371"/>
    <s v="73"/>
    <s v="483"/>
    <n v="1"/>
    <n v="1"/>
    <n v="2019"/>
    <n v="12"/>
    <n v="1"/>
    <n v="18"/>
    <n v="1"/>
    <n v="6"/>
    <n v="21"/>
    <n v="2"/>
    <s v="Natural"/>
    <s v="J159"/>
    <n v="1"/>
  </r>
  <r>
    <x v="63"/>
    <s v="47"/>
    <s v="001"/>
    <n v="1"/>
    <n v="1"/>
    <n v="2019"/>
    <n v="12"/>
    <n v="5"/>
    <n v="30"/>
    <n v="2"/>
    <n v="4"/>
    <n v="26"/>
    <n v="4"/>
    <s v="Natural"/>
    <s v="I10"/>
    <n v="1"/>
  </r>
  <r>
    <x v="8"/>
    <s v="05"/>
    <s v="045"/>
    <n v="1"/>
    <n v="1"/>
    <n v="2019"/>
    <n v="8"/>
    <n v="22"/>
    <n v="4"/>
    <n v="1"/>
    <n v="9"/>
    <n v="13"/>
    <n v="99"/>
    <s v="Homicidio"/>
    <s v="X959"/>
    <n v="1"/>
  </r>
  <r>
    <x v="13"/>
    <s v="52"/>
    <s v="001"/>
    <n v="1"/>
    <n v="3"/>
    <n v="2019"/>
    <n v="12"/>
    <n v="13"/>
    <n v="0"/>
    <n v="1"/>
    <n v="5"/>
    <n v="13"/>
    <n v="13"/>
    <s v="Natural"/>
    <s v="G801"/>
    <n v="1"/>
  </r>
  <r>
    <x v="3"/>
    <s v="23"/>
    <s v="001"/>
    <n v="1"/>
    <n v="1"/>
    <n v="2019"/>
    <n v="12"/>
    <n v="1"/>
    <n v="59"/>
    <n v="2"/>
    <n v="4"/>
    <n v="21"/>
    <n v="2"/>
    <s v="Natural"/>
    <s v="I219"/>
    <n v="1"/>
  </r>
  <r>
    <x v="19"/>
    <s v="54"/>
    <s v="001"/>
    <n v="1"/>
    <n v="1"/>
    <n v="2019"/>
    <n v="12"/>
    <n v="18"/>
    <n v="0"/>
    <n v="2"/>
    <n v="5"/>
    <n v="24"/>
    <n v="2"/>
    <s v="Natural"/>
    <s v="I219"/>
    <n v="1"/>
  </r>
  <r>
    <x v="21"/>
    <s v="76"/>
    <s v="001"/>
    <n v="1"/>
    <n v="1"/>
    <n v="2019"/>
    <n v="12"/>
    <n v="5"/>
    <n v="40"/>
    <n v="1"/>
    <n v="5"/>
    <n v="3"/>
    <n v="13"/>
    <s v="Natural"/>
    <s v="P369"/>
    <n v="1"/>
  </r>
  <r>
    <x v="28"/>
    <s v="68"/>
    <s v="001"/>
    <n v="1"/>
    <n v="1"/>
    <n v="2019"/>
    <n v="12"/>
    <n v="11"/>
    <n v="55"/>
    <n v="2"/>
    <n v="3"/>
    <n v="21"/>
    <n v="2"/>
    <s v="Natural"/>
    <s v="K743"/>
    <n v="1"/>
  </r>
  <r>
    <x v="18"/>
    <s v="08"/>
    <s v="001"/>
    <n v="1"/>
    <n v="1"/>
    <n v="2019"/>
    <n v="11"/>
    <n v="6"/>
    <n v="10"/>
    <n v="1"/>
    <n v="5"/>
    <n v="9"/>
    <n v="2"/>
    <s v="Natural"/>
    <s v="K352"/>
    <n v="1"/>
  </r>
  <r>
    <x v="91"/>
    <s v="05"/>
    <s v="790"/>
    <n v="3"/>
    <n v="5"/>
    <n v="2019"/>
    <n v="12"/>
    <n v="0"/>
    <n v="0"/>
    <n v="1"/>
    <n v="1"/>
    <n v="14"/>
    <n v="2"/>
    <s v="Homicidio"/>
    <s v="X954"/>
    <n v="1"/>
  </r>
  <r>
    <x v="152"/>
    <s v="44"/>
    <s v="001"/>
    <n v="1"/>
    <n v="1"/>
    <n v="2019"/>
    <n v="12"/>
    <n v="5"/>
    <n v="21"/>
    <n v="1"/>
    <n v="9"/>
    <n v="27"/>
    <n v="99"/>
    <s v="Natural"/>
    <s v="I120"/>
    <n v="1"/>
  </r>
  <r>
    <x v="805"/>
    <s v="08"/>
    <s v="770"/>
    <n v="1"/>
    <n v="3"/>
    <n v="2019"/>
    <n v="12"/>
    <n v="18"/>
    <n v="30"/>
    <n v="2"/>
    <n v="4"/>
    <n v="25"/>
    <n v="13"/>
    <s v="Natural"/>
    <s v="I219"/>
    <n v="1"/>
  </r>
  <r>
    <x v="36"/>
    <s v="19"/>
    <s v="698"/>
    <n v="1"/>
    <n v="1"/>
    <n v="2019"/>
    <n v="12"/>
    <n v="15"/>
    <n v="15"/>
    <n v="1"/>
    <n v="5"/>
    <n v="19"/>
    <n v="13"/>
    <s v="Natural"/>
    <s v="K704"/>
    <n v="1"/>
  </r>
  <r>
    <x v="25"/>
    <s v="05"/>
    <s v="615"/>
    <n v="1"/>
    <n v="3"/>
    <n v="2019"/>
    <n v="12"/>
    <n v="2"/>
    <n v="30"/>
    <n v="2"/>
    <n v="5"/>
    <n v="4"/>
    <n v="13"/>
    <s v="Natural"/>
    <s v="A099"/>
    <n v="1"/>
  </r>
  <r>
    <x v="5"/>
    <s v="19"/>
    <s v="001"/>
    <n v="1"/>
    <n v="1"/>
    <n v="2019"/>
    <n v="12"/>
    <n v="0"/>
    <n v="14"/>
    <n v="2"/>
    <n v="4"/>
    <n v="21"/>
    <n v="99"/>
    <s v="Natural"/>
    <s v="I219"/>
    <n v="1"/>
  </r>
  <r>
    <x v="161"/>
    <s v="05"/>
    <s v="837"/>
    <n v="3"/>
    <n v="5"/>
    <n v="2019"/>
    <n v="12"/>
    <n v="0"/>
    <n v="0"/>
    <n v="1"/>
    <n v="9"/>
    <n v="18"/>
    <n v="99"/>
    <s v="Accidente"/>
    <s v="V294"/>
    <n v="1"/>
  </r>
  <r>
    <x v="17"/>
    <s v="66"/>
    <s v="001"/>
    <n v="1"/>
    <n v="3"/>
    <n v="2019"/>
    <n v="12"/>
    <n v="4"/>
    <n v="0"/>
    <n v="1"/>
    <n v="6"/>
    <n v="21"/>
    <n v="2"/>
    <s v="Natural"/>
    <s v="J64"/>
    <n v="1"/>
  </r>
  <r>
    <x v="848"/>
    <s v="86"/>
    <s v="760"/>
    <n v="3"/>
    <n v="6"/>
    <n v="2019"/>
    <n v="11"/>
    <n v="0"/>
    <n v="0"/>
    <n v="2"/>
    <n v="5"/>
    <n v="12"/>
    <n v="7"/>
    <s v="Accidente"/>
    <s v="W748"/>
    <n v="1"/>
  </r>
  <r>
    <x v="12"/>
    <s v="11"/>
    <s v="001"/>
    <n v="1"/>
    <n v="1"/>
    <n v="2019"/>
    <n v="11"/>
    <n v="8"/>
    <n v="50"/>
    <n v="2"/>
    <n v="3"/>
    <n v="19"/>
    <n v="2"/>
    <s v="Natural"/>
    <s v="C159"/>
    <n v="1"/>
  </r>
  <r>
    <x v="320"/>
    <s v="25"/>
    <s v="245"/>
    <n v="3"/>
    <n v="6"/>
    <n v="2019"/>
    <n v="11"/>
    <n v="0"/>
    <n v="0"/>
    <n v="1"/>
    <n v="5"/>
    <n v="15"/>
    <n v="4"/>
    <s v="Accidente"/>
    <s v="W848"/>
    <n v="1"/>
  </r>
  <r>
    <x v="24"/>
    <s v="20"/>
    <s v="001"/>
    <n v="1"/>
    <n v="1"/>
    <n v="2019"/>
    <n v="12"/>
    <n v="5"/>
    <n v="34"/>
    <n v="2"/>
    <n v="9"/>
    <n v="22"/>
    <n v="2"/>
    <s v="Natural"/>
    <s v="D432"/>
    <n v="1"/>
  </r>
  <r>
    <x v="14"/>
    <s v="05"/>
    <s v="001"/>
    <n v="3"/>
    <n v="5"/>
    <n v="2019"/>
    <n v="12"/>
    <n v="0"/>
    <n v="0"/>
    <n v="1"/>
    <n v="5"/>
    <n v="13"/>
    <n v="9"/>
    <s v="Accidente"/>
    <s v="V174"/>
    <n v="1"/>
  </r>
  <r>
    <x v="14"/>
    <s v="05"/>
    <s v="001"/>
    <n v="1"/>
    <n v="1"/>
    <n v="2019"/>
    <n v="12"/>
    <n v="21"/>
    <n v="25"/>
    <n v="1"/>
    <n v="5"/>
    <n v="18"/>
    <n v="2"/>
    <s v="Natural"/>
    <s v="I219"/>
    <n v="1"/>
  </r>
  <r>
    <x v="18"/>
    <s v="08"/>
    <s v="001"/>
    <n v="1"/>
    <n v="1"/>
    <n v="2019"/>
    <n v="12"/>
    <n v="18"/>
    <n v="0"/>
    <n v="1"/>
    <n v="3"/>
    <n v="20"/>
    <n v="7"/>
    <s v="Natural"/>
    <s v="C159"/>
    <n v="1"/>
  </r>
  <r>
    <x v="18"/>
    <s v="08"/>
    <s v="001"/>
    <n v="1"/>
    <n v="3"/>
    <n v="2019"/>
    <n v="12"/>
    <n v="17"/>
    <n v="40"/>
    <n v="1"/>
    <n v="9"/>
    <n v="25"/>
    <n v="99"/>
    <s v="Natural"/>
    <s v="G309"/>
    <n v="1"/>
  </r>
  <r>
    <x v="267"/>
    <s v="05"/>
    <s v="847"/>
    <n v="3"/>
    <n v="5"/>
    <n v="2019"/>
    <n v="12"/>
    <n v="0"/>
    <n v="0"/>
    <n v="1"/>
    <n v="9"/>
    <n v="12"/>
    <n v="99"/>
    <s v="Homicidio"/>
    <s v="X954"/>
    <n v="1"/>
  </r>
  <r>
    <x v="142"/>
    <s v="13"/>
    <s v="430"/>
    <n v="1"/>
    <n v="1"/>
    <n v="2019"/>
    <n v="12"/>
    <n v="17"/>
    <n v="38"/>
    <n v="1"/>
    <n v="4"/>
    <n v="24"/>
    <n v="99"/>
    <s v="Natural"/>
    <s v="D372"/>
    <n v="1"/>
  </r>
  <r>
    <x v="984"/>
    <s v="08"/>
    <s v="560"/>
    <n v="2"/>
    <n v="3"/>
    <n v="2019"/>
    <n v="10"/>
    <n v="1"/>
    <n v="15"/>
    <n v="2"/>
    <n v="6"/>
    <n v="26"/>
    <n v="99"/>
    <s v="Natural"/>
    <s v="I219"/>
    <n v="1"/>
  </r>
  <r>
    <x v="18"/>
    <s v="08"/>
    <s v="001"/>
    <n v="1"/>
    <n v="1"/>
    <n v="2019"/>
    <n v="12"/>
    <n v="11"/>
    <n v="7"/>
    <n v="2"/>
    <n v="5"/>
    <n v="21"/>
    <n v="9"/>
    <s v="Natural"/>
    <s v="C220"/>
    <n v="1"/>
  </r>
  <r>
    <x v="209"/>
    <s v="47"/>
    <s v="245"/>
    <n v="1"/>
    <n v="1"/>
    <n v="2019"/>
    <n v="12"/>
    <n v="9"/>
    <n v="27"/>
    <n v="2"/>
    <n v="1"/>
    <n v="27"/>
    <n v="13"/>
    <s v="Natural"/>
    <s v="J449"/>
    <n v="1"/>
  </r>
  <r>
    <x v="40"/>
    <s v="81"/>
    <s v="736"/>
    <n v="1"/>
    <n v="1"/>
    <n v="2019"/>
    <n v="12"/>
    <n v="20"/>
    <n v="40"/>
    <n v="1"/>
    <n v="1"/>
    <n v="22"/>
    <n v="13"/>
    <s v="Natural"/>
    <s v="J189"/>
    <n v="1"/>
  </r>
  <r>
    <x v="28"/>
    <s v="68"/>
    <s v="001"/>
    <n v="1"/>
    <n v="1"/>
    <n v="2019"/>
    <n v="12"/>
    <n v="8"/>
    <n v="0"/>
    <n v="1"/>
    <n v="5"/>
    <n v="2"/>
    <n v="13"/>
    <s v="Natural"/>
    <s v="P013"/>
    <n v="1"/>
  </r>
  <r>
    <x v="44"/>
    <s v="76"/>
    <s v="147"/>
    <n v="1"/>
    <n v="1"/>
    <n v="2019"/>
    <n v="12"/>
    <n v="18"/>
    <n v="35"/>
    <n v="2"/>
    <n v="4"/>
    <n v="27"/>
    <n v="1"/>
    <s v="Sin Determinar"/>
    <s v="Y349"/>
    <n v="1"/>
  </r>
  <r>
    <x v="407"/>
    <s v="73"/>
    <s v="443"/>
    <n v="3"/>
    <n v="3"/>
    <n v="2019"/>
    <n v="12"/>
    <n v="9"/>
    <n v="32"/>
    <n v="1"/>
    <n v="6"/>
    <n v="20"/>
    <n v="2"/>
    <s v="Natural"/>
    <s v="I219"/>
    <n v="1"/>
  </r>
  <r>
    <x v="63"/>
    <s v="47"/>
    <s v="001"/>
    <n v="1"/>
    <n v="1"/>
    <n v="2019"/>
    <n v="12"/>
    <n v="16"/>
    <n v="33"/>
    <n v="2"/>
    <n v="1"/>
    <n v="25"/>
    <n v="2"/>
    <s v="Natural"/>
    <s v="K558"/>
    <n v="1"/>
  </r>
  <r>
    <x v="978"/>
    <s v="05"/>
    <s v="667"/>
    <n v="3"/>
    <n v="3"/>
    <n v="2019"/>
    <n v="12"/>
    <n v="3"/>
    <n v="45"/>
    <n v="2"/>
    <n v="4"/>
    <n v="21"/>
    <n v="13"/>
    <s v="Natural"/>
    <s v="I694"/>
    <n v="1"/>
  </r>
  <r>
    <x v="12"/>
    <s v="11"/>
    <s v="001"/>
    <n v="1"/>
    <n v="1"/>
    <n v="2019"/>
    <n v="12"/>
    <n v="23"/>
    <n v="23"/>
    <n v="2"/>
    <n v="4"/>
    <n v="26"/>
    <n v="1"/>
    <s v="Natural"/>
    <s v="N390"/>
    <n v="1"/>
  </r>
  <r>
    <x v="12"/>
    <s v="11"/>
    <s v="001"/>
    <n v="1"/>
    <n v="1"/>
    <n v="2019"/>
    <n v="12"/>
    <n v="22"/>
    <n v="30"/>
    <n v="2"/>
    <n v="4"/>
    <n v="25"/>
    <n v="99"/>
    <s v="Natural"/>
    <s v="J679"/>
    <n v="1"/>
  </r>
  <r>
    <x v="128"/>
    <s v="54"/>
    <s v="874"/>
    <n v="1"/>
    <n v="3"/>
    <n v="2019"/>
    <n v="12"/>
    <n v="6"/>
    <n v="0"/>
    <n v="2"/>
    <n v="6"/>
    <n v="21"/>
    <n v="13"/>
    <s v="Natural"/>
    <s v="I219"/>
    <n v="1"/>
  </r>
  <r>
    <x v="19"/>
    <s v="54"/>
    <s v="001"/>
    <n v="1"/>
    <n v="1"/>
    <n v="2019"/>
    <n v="12"/>
    <n v="4"/>
    <n v="20"/>
    <n v="1"/>
    <n v="6"/>
    <n v="23"/>
    <n v="99"/>
    <s v="Natural"/>
    <s v="J441"/>
    <n v="1"/>
  </r>
  <r>
    <x v="24"/>
    <s v="20"/>
    <s v="001"/>
    <n v="1"/>
    <n v="1"/>
    <n v="2019"/>
    <n v="12"/>
    <n v="15"/>
    <n v="0"/>
    <n v="1"/>
    <n v="9"/>
    <n v="15"/>
    <n v="99"/>
    <s v="Natural"/>
    <s v="G009"/>
    <n v="1"/>
  </r>
  <r>
    <x v="14"/>
    <s v="05"/>
    <s v="001"/>
    <n v="1"/>
    <n v="1"/>
    <n v="2019"/>
    <n v="12"/>
    <n v="14"/>
    <n v="56"/>
    <n v="2"/>
    <n v="3"/>
    <n v="19"/>
    <n v="2"/>
    <s v="Natural"/>
    <s v="I219"/>
    <n v="1"/>
  </r>
  <r>
    <x v="12"/>
    <s v="11"/>
    <s v="001"/>
    <n v="1"/>
    <n v="1"/>
    <n v="2019"/>
    <n v="12"/>
    <n v="5"/>
    <n v="20"/>
    <n v="1"/>
    <n v="1"/>
    <n v="22"/>
    <n v="3"/>
    <s v="Natural"/>
    <s v="E142"/>
    <n v="1"/>
  </r>
  <r>
    <x v="42"/>
    <s v="47"/>
    <s v="288"/>
    <n v="1"/>
    <n v="1"/>
    <n v="2019"/>
    <n v="12"/>
    <n v="12"/>
    <n v="10"/>
    <n v="2"/>
    <n v="5"/>
    <n v="24"/>
    <n v="2"/>
    <s v="Natural"/>
    <s v="C56"/>
    <n v="1"/>
  </r>
  <r>
    <x v="12"/>
    <s v="11"/>
    <s v="001"/>
    <n v="1"/>
    <n v="1"/>
    <n v="2019"/>
    <n v="12"/>
    <n v="10"/>
    <n v="50"/>
    <n v="2"/>
    <n v="5"/>
    <n v="1"/>
    <n v="13"/>
    <s v="Natural"/>
    <s v="P000"/>
    <n v="1"/>
  </r>
  <r>
    <x v="12"/>
    <s v="11"/>
    <s v="001"/>
    <n v="1"/>
    <n v="1"/>
    <n v="2019"/>
    <n v="12"/>
    <n v="20"/>
    <n v="15"/>
    <n v="1"/>
    <n v="6"/>
    <n v="17"/>
    <n v="5"/>
    <s v="Natural"/>
    <s v="C629"/>
    <n v="1"/>
  </r>
  <r>
    <x v="14"/>
    <s v="05"/>
    <s v="001"/>
    <n v="1"/>
    <n v="3"/>
    <n v="2019"/>
    <n v="12"/>
    <n v="20"/>
    <n v="30"/>
    <n v="2"/>
    <n v="1"/>
    <n v="23"/>
    <n v="13"/>
    <s v="Natural"/>
    <s v="I698"/>
    <n v="1"/>
  </r>
  <r>
    <x v="326"/>
    <s v="68"/>
    <s v="679"/>
    <n v="1"/>
    <n v="3"/>
    <n v="2019"/>
    <n v="12"/>
    <n v="22"/>
    <n v="0"/>
    <n v="2"/>
    <n v="4"/>
    <n v="26"/>
    <n v="2"/>
    <s v="Natural"/>
    <s v="C189"/>
    <n v="1"/>
  </r>
  <r>
    <x v="294"/>
    <s v="05"/>
    <s v="490"/>
    <n v="1"/>
    <n v="3"/>
    <n v="2019"/>
    <n v="12"/>
    <n v="17"/>
    <n v="30"/>
    <n v="2"/>
    <n v="4"/>
    <n v="26"/>
    <n v="2"/>
    <s v="Natural"/>
    <s v="I694"/>
    <n v="1"/>
  </r>
  <r>
    <x v="94"/>
    <s v="76"/>
    <s v="520"/>
    <n v="1"/>
    <n v="1"/>
    <n v="2019"/>
    <n v="12"/>
    <n v="3"/>
    <n v="30"/>
    <n v="2"/>
    <n v="4"/>
    <n v="20"/>
    <n v="2"/>
    <s v="Natural"/>
    <s v="I219"/>
    <n v="1"/>
  </r>
  <r>
    <x v="94"/>
    <s v="76"/>
    <s v="520"/>
    <n v="1"/>
    <n v="1"/>
    <n v="2019"/>
    <n v="12"/>
    <n v="5"/>
    <n v="16"/>
    <n v="2"/>
    <n v="4"/>
    <n v="26"/>
    <n v="13"/>
    <s v="Natural"/>
    <s v="I219"/>
    <n v="1"/>
  </r>
  <r>
    <x v="984"/>
    <s v="08"/>
    <s v="560"/>
    <n v="2"/>
    <n v="3"/>
    <n v="2019"/>
    <n v="12"/>
    <n v="13"/>
    <n v="20"/>
    <n v="2"/>
    <n v="4"/>
    <n v="27"/>
    <n v="99"/>
    <s v="Natural"/>
    <s v="R54"/>
    <n v="1"/>
  </r>
  <r>
    <x v="63"/>
    <s v="47"/>
    <s v="001"/>
    <n v="1"/>
    <n v="1"/>
    <n v="2019"/>
    <n v="12"/>
    <n v="4"/>
    <n v="55"/>
    <n v="2"/>
    <n v="6"/>
    <n v="21"/>
    <n v="2"/>
    <s v="Natural"/>
    <s v="K802"/>
    <n v="1"/>
  </r>
  <r>
    <x v="21"/>
    <s v="76"/>
    <s v="001"/>
    <n v="1"/>
    <n v="1"/>
    <n v="2019"/>
    <n v="12"/>
    <n v="3"/>
    <n v="50"/>
    <n v="1"/>
    <n v="3"/>
    <n v="21"/>
    <n v="3"/>
    <s v="Natural"/>
    <s v="I110"/>
    <n v="1"/>
  </r>
  <r>
    <x v="12"/>
    <s v="11"/>
    <s v="001"/>
    <n v="1"/>
    <n v="3"/>
    <n v="2019"/>
    <n v="12"/>
    <n v="7"/>
    <n v="58"/>
    <n v="1"/>
    <n v="6"/>
    <n v="22"/>
    <n v="2"/>
    <s v="Natural"/>
    <s v="C710"/>
    <n v="1"/>
  </r>
  <r>
    <x v="63"/>
    <s v="47"/>
    <s v="001"/>
    <n v="1"/>
    <n v="3"/>
    <n v="2019"/>
    <n v="10"/>
    <n v="3"/>
    <n v="0"/>
    <n v="1"/>
    <n v="1"/>
    <n v="20"/>
    <n v="2"/>
    <s v="Natural"/>
    <s v="I500"/>
    <n v="1"/>
  </r>
  <r>
    <x v="211"/>
    <s v="25"/>
    <s v="754"/>
    <n v="1"/>
    <n v="1"/>
    <n v="2019"/>
    <n v="12"/>
    <n v="1"/>
    <n v="10"/>
    <n v="1"/>
    <n v="6"/>
    <n v="23"/>
    <n v="2"/>
    <s v="Natural"/>
    <s v="G931"/>
    <n v="1"/>
  </r>
  <r>
    <x v="13"/>
    <s v="52"/>
    <s v="001"/>
    <n v="1"/>
    <n v="3"/>
    <n v="2019"/>
    <n v="12"/>
    <n v="0"/>
    <n v="30"/>
    <n v="2"/>
    <n v="1"/>
    <n v="20"/>
    <n v="2"/>
    <s v="Natural"/>
    <s v="C539"/>
    <n v="1"/>
  </r>
  <r>
    <x v="12"/>
    <s v="11"/>
    <s v="001"/>
    <n v="1"/>
    <n v="3"/>
    <n v="2019"/>
    <n v="12"/>
    <n v="12"/>
    <n v="0"/>
    <n v="2"/>
    <n v="4"/>
    <n v="24"/>
    <n v="6"/>
    <s v="Natural"/>
    <s v="C710"/>
    <n v="1"/>
  </r>
  <r>
    <x v="25"/>
    <s v="05"/>
    <s v="615"/>
    <n v="3"/>
    <n v="1"/>
    <n v="2019"/>
    <n v="12"/>
    <n v="7"/>
    <n v="40"/>
    <n v="1"/>
    <n v="3"/>
    <n v="22"/>
    <n v="13"/>
    <s v="Natural"/>
    <s v="D377"/>
    <n v="1"/>
  </r>
  <r>
    <x v="3"/>
    <s v="23"/>
    <s v="001"/>
    <n v="1"/>
    <n v="1"/>
    <n v="2019"/>
    <n v="12"/>
    <n v="20"/>
    <n v="0"/>
    <n v="1"/>
    <n v="6"/>
    <n v="19"/>
    <n v="3"/>
    <s v="Natural"/>
    <s v="K275"/>
    <n v="1"/>
  </r>
  <r>
    <x v="19"/>
    <s v="54"/>
    <s v="001"/>
    <n v="1"/>
    <n v="1"/>
    <n v="2019"/>
    <n v="12"/>
    <n v="22"/>
    <n v="47"/>
    <n v="2"/>
    <n v="6"/>
    <n v="21"/>
    <n v="9"/>
    <s v="Natural"/>
    <s v="J159"/>
    <n v="1"/>
  </r>
  <r>
    <x v="19"/>
    <s v="54"/>
    <s v="001"/>
    <n v="1"/>
    <n v="1"/>
    <n v="2019"/>
    <n v="12"/>
    <n v="14"/>
    <n v="0"/>
    <n v="1"/>
    <n v="6"/>
    <n v="21"/>
    <n v="3"/>
    <s v="Natural"/>
    <s v="I429"/>
    <n v="1"/>
  </r>
  <r>
    <x v="76"/>
    <s v="15"/>
    <s v="001"/>
    <n v="1"/>
    <n v="1"/>
    <n v="2019"/>
    <n v="12"/>
    <n v="16"/>
    <n v="45"/>
    <n v="1"/>
    <n v="6"/>
    <n v="19"/>
    <n v="9"/>
    <s v="Natural"/>
    <s v="C713"/>
    <n v="1"/>
  </r>
  <r>
    <x v="21"/>
    <s v="76"/>
    <s v="001"/>
    <n v="1"/>
    <n v="1"/>
    <n v="2019"/>
    <n v="12"/>
    <n v="13"/>
    <n v="20"/>
    <n v="2"/>
    <n v="9"/>
    <n v="23"/>
    <n v="4"/>
    <s v="Natural"/>
    <s v="C56"/>
    <n v="1"/>
  </r>
  <r>
    <x v="4"/>
    <s v="73"/>
    <s v="001"/>
    <n v="3"/>
    <n v="3"/>
    <n v="2019"/>
    <n v="12"/>
    <n v="17"/>
    <n v="30"/>
    <n v="2"/>
    <n v="6"/>
    <n v="20"/>
    <n v="2"/>
    <s v="Natural"/>
    <s v="C56"/>
    <n v="1"/>
  </r>
  <r>
    <x v="5"/>
    <s v="19"/>
    <s v="001"/>
    <n v="1"/>
    <n v="1"/>
    <n v="2019"/>
    <n v="12"/>
    <n v="16"/>
    <n v="25"/>
    <n v="1"/>
    <n v="1"/>
    <n v="20"/>
    <n v="2"/>
    <s v="Natural"/>
    <s v="C169"/>
    <n v="1"/>
  </r>
  <r>
    <x v="17"/>
    <s v="66"/>
    <s v="001"/>
    <n v="1"/>
    <n v="1"/>
    <n v="2019"/>
    <n v="12"/>
    <n v="13"/>
    <n v="54"/>
    <n v="1"/>
    <n v="6"/>
    <n v="21"/>
    <n v="2"/>
    <s v="Natural"/>
    <s v="I500"/>
    <n v="1"/>
  </r>
  <r>
    <x v="12"/>
    <s v="11"/>
    <s v="001"/>
    <n v="1"/>
    <n v="3"/>
    <n v="2019"/>
    <n v="12"/>
    <n v="9"/>
    <n v="30"/>
    <n v="2"/>
    <n v="6"/>
    <n v="22"/>
    <n v="9"/>
    <s v="Natural"/>
    <s v="C189"/>
    <n v="1"/>
  </r>
  <r>
    <x v="14"/>
    <s v="05"/>
    <s v="001"/>
    <n v="1"/>
    <n v="3"/>
    <n v="2019"/>
    <n v="12"/>
    <n v="20"/>
    <n v="6"/>
    <n v="1"/>
    <n v="6"/>
    <n v="23"/>
    <n v="2"/>
    <s v="Natural"/>
    <s v="I219"/>
    <n v="1"/>
  </r>
  <r>
    <x v="3"/>
    <s v="23"/>
    <s v="001"/>
    <n v="1"/>
    <n v="1"/>
    <n v="2019"/>
    <n v="12"/>
    <n v="14"/>
    <n v="34"/>
    <n v="2"/>
    <n v="5"/>
    <n v="4"/>
    <n v="13"/>
    <s v="Natural"/>
    <s v="K710"/>
    <n v="1"/>
  </r>
  <r>
    <x v="21"/>
    <s v="76"/>
    <s v="001"/>
    <n v="1"/>
    <n v="1"/>
    <n v="2019"/>
    <n v="12"/>
    <n v="14"/>
    <n v="40"/>
    <n v="1"/>
    <n v="6"/>
    <n v="24"/>
    <n v="9"/>
    <s v="Natural"/>
    <s v="I219"/>
    <n v="1"/>
  </r>
  <r>
    <x v="3"/>
    <s v="23"/>
    <s v="001"/>
    <n v="1"/>
    <n v="1"/>
    <n v="2019"/>
    <n v="12"/>
    <n v="20"/>
    <n v="0"/>
    <n v="1"/>
    <n v="6"/>
    <n v="22"/>
    <n v="13"/>
    <s v="Natural"/>
    <s v="I679"/>
    <n v="1"/>
  </r>
  <r>
    <x v="76"/>
    <s v="15"/>
    <s v="001"/>
    <n v="1"/>
    <n v="1"/>
    <n v="2019"/>
    <n v="12"/>
    <n v="0"/>
    <n v="30"/>
    <n v="1"/>
    <n v="6"/>
    <n v="21"/>
    <n v="7"/>
    <s v="Natural"/>
    <s v="K858"/>
    <n v="1"/>
  </r>
  <r>
    <x v="97"/>
    <s v="66"/>
    <s v="170"/>
    <n v="1"/>
    <n v="1"/>
    <n v="2019"/>
    <n v="12"/>
    <n v="20"/>
    <n v="10"/>
    <n v="1"/>
    <n v="6"/>
    <n v="20"/>
    <n v="2"/>
    <s v="Natural"/>
    <s v="I219"/>
    <n v="1"/>
  </r>
  <r>
    <x v="19"/>
    <s v="54"/>
    <s v="001"/>
    <n v="1"/>
    <n v="3"/>
    <n v="2019"/>
    <n v="11"/>
    <n v="22"/>
    <n v="15"/>
    <n v="1"/>
    <n v="1"/>
    <n v="20"/>
    <n v="4"/>
    <s v="Natural"/>
    <s v="I219"/>
    <n v="1"/>
  </r>
  <r>
    <x v="27"/>
    <s v="70"/>
    <s v="001"/>
    <n v="1"/>
    <n v="3"/>
    <n v="2019"/>
    <n v="11"/>
    <n v="5"/>
    <n v="10"/>
    <n v="1"/>
    <n v="4"/>
    <n v="25"/>
    <n v="2"/>
    <s v="Natural"/>
    <s v="I219"/>
    <n v="1"/>
  </r>
  <r>
    <x v="19"/>
    <s v="54"/>
    <s v="001"/>
    <n v="1"/>
    <n v="1"/>
    <n v="2019"/>
    <n v="11"/>
    <n v="9"/>
    <n v="0"/>
    <n v="2"/>
    <n v="5"/>
    <n v="15"/>
    <n v="99"/>
    <s v="Natural"/>
    <s v="J180"/>
    <n v="1"/>
  </r>
  <r>
    <x v="21"/>
    <s v="76"/>
    <s v="001"/>
    <n v="1"/>
    <n v="1"/>
    <n v="2019"/>
    <n v="11"/>
    <n v="3"/>
    <n v="7"/>
    <n v="1"/>
    <n v="1"/>
    <n v="16"/>
    <n v="3"/>
    <s v="Natural"/>
    <s v="E117"/>
    <n v="1"/>
  </r>
  <r>
    <x v="17"/>
    <s v="66"/>
    <s v="001"/>
    <n v="1"/>
    <n v="1"/>
    <n v="2019"/>
    <n v="12"/>
    <n v="12"/>
    <n v="10"/>
    <n v="1"/>
    <n v="5"/>
    <n v="17"/>
    <n v="3"/>
    <s v="Natural"/>
    <s v="K650"/>
    <n v="1"/>
  </r>
  <r>
    <x v="19"/>
    <s v="54"/>
    <s v="001"/>
    <n v="1"/>
    <n v="1"/>
    <n v="2019"/>
    <n v="12"/>
    <n v="12"/>
    <n v="30"/>
    <n v="2"/>
    <n v="9"/>
    <n v="19"/>
    <n v="99"/>
    <s v="Natural"/>
    <s v="C189"/>
    <n v="1"/>
  </r>
  <r>
    <x v="19"/>
    <s v="54"/>
    <s v="001"/>
    <n v="1"/>
    <n v="1"/>
    <n v="2019"/>
    <n v="11"/>
    <n v="21"/>
    <n v="30"/>
    <n v="1"/>
    <n v="4"/>
    <n v="23"/>
    <n v="2"/>
    <s v="Natural"/>
    <s v="J22"/>
    <n v="1"/>
  </r>
  <r>
    <x v="19"/>
    <s v="54"/>
    <s v="001"/>
    <n v="1"/>
    <n v="1"/>
    <n v="2019"/>
    <n v="11"/>
    <n v="21"/>
    <n v="0"/>
    <n v="1"/>
    <n v="4"/>
    <n v="17"/>
    <n v="2"/>
    <s v="Natural"/>
    <s v="E43"/>
    <n v="1"/>
  </r>
  <r>
    <x v="63"/>
    <s v="47"/>
    <s v="001"/>
    <n v="1"/>
    <n v="1"/>
    <n v="2019"/>
    <n v="11"/>
    <n v="4"/>
    <n v="50"/>
    <n v="2"/>
    <n v="4"/>
    <n v="23"/>
    <n v="2"/>
    <s v="Natural"/>
    <s v="I10"/>
    <n v="1"/>
  </r>
  <r>
    <x v="21"/>
    <s v="76"/>
    <s v="001"/>
    <n v="1"/>
    <n v="1"/>
    <n v="2019"/>
    <n v="8"/>
    <n v="8"/>
    <n v="40"/>
    <n v="1"/>
    <n v="5"/>
    <n v="13"/>
    <n v="99"/>
    <s v="Homicidio"/>
    <s v="X959"/>
    <n v="1"/>
  </r>
  <r>
    <x v="32"/>
    <s v="76"/>
    <s v="834"/>
    <n v="1"/>
    <n v="1"/>
    <n v="2019"/>
    <n v="8"/>
    <n v="0"/>
    <n v="0"/>
    <n v="1"/>
    <n v="9"/>
    <n v="20"/>
    <n v="99"/>
    <s v="Accidente"/>
    <s v="V124"/>
    <n v="1"/>
  </r>
  <r>
    <x v="527"/>
    <s v="25"/>
    <s v="873"/>
    <n v="3"/>
    <n v="3"/>
    <n v="2019"/>
    <n v="8"/>
    <n v="4"/>
    <n v="0"/>
    <n v="2"/>
    <n v="5"/>
    <n v="18"/>
    <n v="13"/>
    <s v="Natural"/>
    <s v="I110"/>
    <n v="1"/>
  </r>
  <r>
    <x v="18"/>
    <s v="08"/>
    <s v="001"/>
    <n v="1"/>
    <n v="1"/>
    <n v="2019"/>
    <n v="8"/>
    <n v="21"/>
    <n v="10"/>
    <n v="2"/>
    <n v="9"/>
    <n v="25"/>
    <n v="99"/>
    <s v="Natural"/>
    <s v="A090"/>
    <n v="1"/>
  </r>
  <r>
    <x v="23"/>
    <s v="44"/>
    <s v="430"/>
    <n v="1"/>
    <n v="1"/>
    <n v="2019"/>
    <n v="5"/>
    <n v="5"/>
    <n v="30"/>
    <n v="2"/>
    <n v="5"/>
    <n v="1"/>
    <n v="13"/>
    <s v="Natural"/>
    <s v="P369"/>
    <n v="1"/>
  </r>
  <r>
    <x v="98"/>
    <s v="44"/>
    <s v="650"/>
    <n v="1"/>
    <n v="1"/>
    <n v="2019"/>
    <n v="7"/>
    <n v="10"/>
    <n v="15"/>
    <n v="1"/>
    <n v="1"/>
    <n v="22"/>
    <n v="2"/>
    <s v="Natural"/>
    <s v="J690"/>
    <n v="1"/>
  </r>
  <r>
    <x v="12"/>
    <s v="11"/>
    <s v="001"/>
    <n v="1"/>
    <n v="1"/>
    <n v="2019"/>
    <n v="11"/>
    <n v="0"/>
    <n v="0"/>
    <n v="1"/>
    <n v="6"/>
    <n v="15"/>
    <n v="4"/>
    <s v="Homicidio"/>
    <s v="X958"/>
    <n v="1"/>
  </r>
  <r>
    <x v="21"/>
    <s v="76"/>
    <s v="001"/>
    <n v="1"/>
    <n v="1"/>
    <n v="2019"/>
    <n v="12"/>
    <n v="11"/>
    <n v="33"/>
    <n v="2"/>
    <n v="5"/>
    <n v="21"/>
    <n v="2"/>
    <s v="Natural"/>
    <s v="I219"/>
    <n v="1"/>
  </r>
  <r>
    <x v="13"/>
    <s v="52"/>
    <s v="001"/>
    <n v="1"/>
    <n v="1"/>
    <n v="2019"/>
    <n v="12"/>
    <n v="17"/>
    <n v="0"/>
    <n v="2"/>
    <n v="4"/>
    <n v="25"/>
    <n v="2"/>
    <s v="Natural"/>
    <s v="I219"/>
    <n v="1"/>
  </r>
  <r>
    <x v="709"/>
    <s v="19"/>
    <s v="548"/>
    <n v="1"/>
    <n v="3"/>
    <n v="2019"/>
    <n v="12"/>
    <n v="8"/>
    <n v="17"/>
    <n v="2"/>
    <n v="4"/>
    <n v="22"/>
    <n v="2"/>
    <s v="Accidente"/>
    <s v="X590"/>
    <n v="1"/>
  </r>
  <r>
    <x v="84"/>
    <s v="23"/>
    <s v="686"/>
    <n v="2"/>
    <n v="3"/>
    <n v="2019"/>
    <n v="12"/>
    <n v="9"/>
    <n v="0"/>
    <n v="2"/>
    <n v="4"/>
    <n v="26"/>
    <n v="99"/>
    <s v="Natural"/>
    <s v="I10"/>
    <n v="1"/>
  </r>
  <r>
    <x v="12"/>
    <s v="11"/>
    <s v="001"/>
    <n v="1"/>
    <n v="1"/>
    <n v="2019"/>
    <n v="12"/>
    <n v="1"/>
    <n v="2"/>
    <n v="1"/>
    <n v="6"/>
    <n v="20"/>
    <n v="9"/>
    <s v="Natural"/>
    <s v="I489"/>
    <n v="1"/>
  </r>
  <r>
    <x v="14"/>
    <s v="05"/>
    <s v="001"/>
    <n v="1"/>
    <n v="3"/>
    <n v="2019"/>
    <n v="12"/>
    <n v="21"/>
    <n v="50"/>
    <n v="2"/>
    <n v="4"/>
    <n v="26"/>
    <n v="2"/>
    <s v="Natural"/>
    <s v="I219"/>
    <n v="1"/>
  </r>
  <r>
    <x v="17"/>
    <s v="66"/>
    <s v="001"/>
    <n v="1"/>
    <n v="1"/>
    <n v="2019"/>
    <n v="12"/>
    <n v="15"/>
    <n v="15"/>
    <n v="2"/>
    <n v="5"/>
    <n v="14"/>
    <n v="3"/>
    <s v="Natural"/>
    <s v="J189"/>
    <n v="1"/>
  </r>
  <r>
    <x v="275"/>
    <s v="41"/>
    <s v="660"/>
    <n v="3"/>
    <n v="3"/>
    <n v="2019"/>
    <n v="12"/>
    <n v="7"/>
    <n v="0"/>
    <n v="2"/>
    <n v="9"/>
    <n v="8"/>
    <n v="13"/>
    <s v="Homicidio"/>
    <s v="Y079"/>
    <n v="1"/>
  </r>
  <r>
    <x v="142"/>
    <s v="13"/>
    <s v="430"/>
    <n v="1"/>
    <n v="3"/>
    <n v="2019"/>
    <n v="12"/>
    <n v="0"/>
    <n v="0"/>
    <n v="2"/>
    <n v="5"/>
    <n v="19"/>
    <n v="13"/>
    <s v="Suicidio"/>
    <s v="X700"/>
    <n v="1"/>
  </r>
  <r>
    <x v="12"/>
    <s v="11"/>
    <s v="001"/>
    <n v="1"/>
    <n v="1"/>
    <n v="2019"/>
    <n v="12"/>
    <n v="12"/>
    <n v="5"/>
    <n v="2"/>
    <n v="5"/>
    <n v="1"/>
    <n v="13"/>
    <s v="Natural"/>
    <s v="A502"/>
    <n v="1"/>
  </r>
  <r>
    <x v="18"/>
    <s v="08"/>
    <s v="001"/>
    <n v="1"/>
    <n v="1"/>
    <n v="2019"/>
    <n v="12"/>
    <n v="22"/>
    <n v="30"/>
    <n v="2"/>
    <n v="6"/>
    <n v="22"/>
    <n v="4"/>
    <s v="Natural"/>
    <s v="I10"/>
    <n v="1"/>
  </r>
  <r>
    <x v="1"/>
    <s v="17"/>
    <s v="001"/>
    <n v="1"/>
    <n v="6"/>
    <n v="2019"/>
    <n v="12"/>
    <n v="0"/>
    <n v="0"/>
    <n v="1"/>
    <n v="9"/>
    <n v="12"/>
    <n v="4"/>
    <s v="Suicidio"/>
    <s v="X708"/>
    <n v="6"/>
  </r>
  <r>
    <x v="21"/>
    <s v="76"/>
    <s v="001"/>
    <n v="1"/>
    <n v="1"/>
    <n v="2019"/>
    <n v="12"/>
    <n v="1"/>
    <n v="50"/>
    <n v="1"/>
    <n v="6"/>
    <n v="20"/>
    <n v="3"/>
    <s v="Natural"/>
    <s v="C189"/>
    <n v="1"/>
  </r>
  <r>
    <x v="40"/>
    <s v="81"/>
    <s v="736"/>
    <n v="3"/>
    <n v="1"/>
    <n v="2019"/>
    <n v="8"/>
    <n v="18"/>
    <n v="0"/>
    <n v="1"/>
    <n v="1"/>
    <n v="13"/>
    <n v="4"/>
    <s v="Homicidio"/>
    <s v="X954"/>
    <n v="1"/>
  </r>
  <r>
    <x v="12"/>
    <s v="11"/>
    <s v="001"/>
    <n v="1"/>
    <n v="1"/>
    <n v="2019"/>
    <n v="12"/>
    <n v="1"/>
    <n v="5"/>
    <n v="2"/>
    <n v="4"/>
    <n v="23"/>
    <n v="13"/>
    <s v="Natural"/>
    <s v="I219"/>
    <n v="1"/>
  </r>
  <r>
    <x v="12"/>
    <s v="11"/>
    <s v="001"/>
    <n v="1"/>
    <n v="1"/>
    <n v="2019"/>
    <n v="12"/>
    <n v="23"/>
    <n v="30"/>
    <n v="1"/>
    <n v="4"/>
    <n v="24"/>
    <n v="9"/>
    <s v="Natural"/>
    <s v="C229"/>
    <n v="1"/>
  </r>
  <r>
    <x v="28"/>
    <s v="68"/>
    <s v="001"/>
    <n v="1"/>
    <n v="1"/>
    <n v="2019"/>
    <n v="12"/>
    <n v="9"/>
    <n v="0"/>
    <n v="2"/>
    <n v="3"/>
    <n v="22"/>
    <n v="99"/>
    <s v="Natural"/>
    <s v="I420"/>
    <n v="1"/>
  </r>
  <r>
    <x v="1"/>
    <s v="17"/>
    <s v="001"/>
    <n v="1"/>
    <n v="3"/>
    <n v="2019"/>
    <n v="12"/>
    <n v="3"/>
    <n v="45"/>
    <n v="2"/>
    <n v="4"/>
    <n v="25"/>
    <n v="2"/>
    <s v="Natural"/>
    <s v="J440"/>
    <n v="1"/>
  </r>
  <r>
    <x v="18"/>
    <s v="08"/>
    <s v="001"/>
    <n v="1"/>
    <n v="3"/>
    <n v="2019"/>
    <n v="12"/>
    <n v="15"/>
    <n v="0"/>
    <n v="2"/>
    <n v="9"/>
    <n v="26"/>
    <n v="3"/>
    <s v="Natural"/>
    <s v="I219"/>
    <n v="1"/>
  </r>
  <r>
    <x v="47"/>
    <s v="41"/>
    <s v="001"/>
    <n v="1"/>
    <n v="1"/>
    <n v="2019"/>
    <n v="12"/>
    <n v="6"/>
    <n v="10"/>
    <n v="2"/>
    <n v="9"/>
    <n v="12"/>
    <n v="4"/>
    <s v="Natural"/>
    <s v="D479"/>
    <n v="1"/>
  </r>
  <r>
    <x v="30"/>
    <s v="05"/>
    <s v="360"/>
    <n v="2"/>
    <n v="3"/>
    <n v="2019"/>
    <n v="12"/>
    <n v="5"/>
    <n v="15"/>
    <n v="1"/>
    <n v="6"/>
    <n v="24"/>
    <n v="99"/>
    <s v="Natural"/>
    <s v="I64"/>
    <n v="1"/>
  </r>
  <r>
    <x v="21"/>
    <s v="76"/>
    <s v="001"/>
    <n v="1"/>
    <n v="1"/>
    <n v="2019"/>
    <n v="12"/>
    <n v="14"/>
    <n v="46"/>
    <n v="1"/>
    <n v="5"/>
    <n v="15"/>
    <n v="4"/>
    <s v="Natural"/>
    <s v="I342"/>
    <n v="1"/>
  </r>
  <r>
    <x v="104"/>
    <s v="25"/>
    <s v="815"/>
    <n v="1"/>
    <n v="1"/>
    <n v="2019"/>
    <n v="12"/>
    <n v="15"/>
    <n v="50"/>
    <n v="1"/>
    <n v="5"/>
    <n v="12"/>
    <n v="8"/>
    <s v="Natural"/>
    <s v="B200"/>
    <n v="1"/>
  </r>
  <r>
    <x v="415"/>
    <s v="70"/>
    <s v="221"/>
    <n v="1"/>
    <n v="3"/>
    <n v="2019"/>
    <n v="11"/>
    <n v="22"/>
    <n v="30"/>
    <n v="1"/>
    <n v="1"/>
    <n v="14"/>
    <n v="2"/>
    <s v="Natural"/>
    <s v="I219"/>
    <n v="1"/>
  </r>
  <r>
    <x v="12"/>
    <s v="11"/>
    <s v="001"/>
    <n v="1"/>
    <n v="3"/>
    <n v="2019"/>
    <n v="12"/>
    <n v="6"/>
    <n v="30"/>
    <n v="1"/>
    <n v="6"/>
    <n v="25"/>
    <n v="2"/>
    <s v="Natural"/>
    <s v="C64"/>
    <n v="1"/>
  </r>
  <r>
    <x v="63"/>
    <s v="47"/>
    <s v="001"/>
    <n v="1"/>
    <n v="1"/>
    <n v="2019"/>
    <n v="12"/>
    <n v="8"/>
    <n v="0"/>
    <n v="1"/>
    <n v="4"/>
    <n v="24"/>
    <n v="13"/>
    <s v="Natural"/>
    <s v="I219"/>
    <n v="1"/>
  </r>
  <r>
    <x v="211"/>
    <s v="25"/>
    <s v="754"/>
    <n v="1"/>
    <n v="1"/>
    <n v="2019"/>
    <n v="12"/>
    <n v="6"/>
    <n v="40"/>
    <n v="2"/>
    <n v="4"/>
    <n v="26"/>
    <n v="2"/>
    <s v="Natural"/>
    <s v="J64"/>
    <n v="1"/>
  </r>
  <r>
    <x v="17"/>
    <s v="66"/>
    <s v="001"/>
    <n v="1"/>
    <n v="3"/>
    <n v="2019"/>
    <n v="12"/>
    <n v="14"/>
    <n v="32"/>
    <n v="2"/>
    <n v="4"/>
    <n v="27"/>
    <n v="2"/>
    <s v="Natural"/>
    <s v="J449"/>
    <n v="1"/>
  </r>
  <r>
    <x v="21"/>
    <s v="76"/>
    <s v="001"/>
    <n v="1"/>
    <n v="1"/>
    <n v="2019"/>
    <n v="12"/>
    <n v="6"/>
    <n v="50"/>
    <n v="1"/>
    <n v="9"/>
    <n v="22"/>
    <n v="99"/>
    <s v="Natural"/>
    <s v="C259"/>
    <n v="1"/>
  </r>
  <r>
    <x v="27"/>
    <s v="70"/>
    <s v="001"/>
    <n v="1"/>
    <n v="1"/>
    <n v="2019"/>
    <n v="12"/>
    <n v="17"/>
    <n v="30"/>
    <n v="1"/>
    <n v="4"/>
    <n v="21"/>
    <n v="13"/>
    <s v="Natural"/>
    <s v="I10"/>
    <n v="1"/>
  </r>
  <r>
    <x v="14"/>
    <s v="05"/>
    <s v="001"/>
    <n v="1"/>
    <n v="3"/>
    <n v="2019"/>
    <n v="12"/>
    <n v="14"/>
    <n v="35"/>
    <n v="2"/>
    <n v="4"/>
    <n v="26"/>
    <n v="2"/>
    <s v="Natural"/>
    <s v="J42"/>
    <n v="1"/>
  </r>
  <r>
    <x v="385"/>
    <s v="15"/>
    <s v="176"/>
    <n v="1"/>
    <n v="3"/>
    <n v="2019"/>
    <n v="12"/>
    <n v="15"/>
    <n v="0"/>
    <n v="2"/>
    <n v="6"/>
    <n v="22"/>
    <n v="2"/>
    <s v="Natural"/>
    <s v="C73"/>
    <n v="1"/>
  </r>
  <r>
    <x v="21"/>
    <s v="76"/>
    <s v="001"/>
    <n v="1"/>
    <n v="1"/>
    <n v="2019"/>
    <n v="12"/>
    <n v="16"/>
    <n v="30"/>
    <n v="2"/>
    <n v="4"/>
    <n v="24"/>
    <n v="2"/>
    <s v="Natural"/>
    <s v="E146"/>
    <n v="1"/>
  </r>
  <r>
    <x v="12"/>
    <s v="11"/>
    <s v="001"/>
    <n v="1"/>
    <n v="1"/>
    <n v="2019"/>
    <n v="12"/>
    <n v="21"/>
    <n v="24"/>
    <n v="1"/>
    <n v="9"/>
    <n v="10"/>
    <n v="3"/>
    <s v="Suicidio"/>
    <s v="X700"/>
    <n v="1"/>
  </r>
  <r>
    <x v="26"/>
    <s v="13"/>
    <s v="001"/>
    <n v="1"/>
    <n v="1"/>
    <n v="2019"/>
    <n v="12"/>
    <n v="19"/>
    <n v="30"/>
    <n v="2"/>
    <n v="4"/>
    <n v="25"/>
    <n v="99"/>
    <s v="Natural"/>
    <s v="I340"/>
    <n v="1"/>
  </r>
  <r>
    <x v="14"/>
    <s v="05"/>
    <s v="001"/>
    <n v="1"/>
    <n v="1"/>
    <n v="2019"/>
    <n v="12"/>
    <n v="23"/>
    <n v="23"/>
    <n v="2"/>
    <n v="9"/>
    <n v="22"/>
    <n v="4"/>
    <s v="Natural"/>
    <s v="K746"/>
    <n v="1"/>
  </r>
  <r>
    <x v="54"/>
    <s v="50"/>
    <s v="001"/>
    <n v="1"/>
    <n v="1"/>
    <n v="2019"/>
    <n v="11"/>
    <n v="22"/>
    <n v="10"/>
    <n v="1"/>
    <n v="5"/>
    <n v="10"/>
    <n v="99"/>
    <s v="Accidente"/>
    <s v="V031"/>
    <n v="1"/>
  </r>
  <r>
    <x v="63"/>
    <s v="47"/>
    <s v="001"/>
    <n v="1"/>
    <n v="1"/>
    <n v="2019"/>
    <n v="7"/>
    <n v="10"/>
    <n v="30"/>
    <n v="2"/>
    <n v="6"/>
    <n v="15"/>
    <n v="4"/>
    <s v="Natural"/>
    <s v="J189"/>
    <n v="1"/>
  </r>
  <r>
    <x v="18"/>
    <s v="08"/>
    <s v="001"/>
    <n v="1"/>
    <n v="1"/>
    <n v="2019"/>
    <n v="7"/>
    <n v="5"/>
    <n v="0"/>
    <n v="1"/>
    <n v="2"/>
    <n v="15"/>
    <n v="3"/>
    <s v="Natural"/>
    <s v="C189"/>
    <n v="1"/>
  </r>
  <r>
    <x v="12"/>
    <s v="11"/>
    <s v="001"/>
    <n v="1"/>
    <n v="6"/>
    <n v="2019"/>
    <n v="7"/>
    <n v="0"/>
    <n v="0"/>
    <n v="1"/>
    <n v="1"/>
    <n v="15"/>
    <n v="4"/>
    <s v="Homicidio"/>
    <s v="X958"/>
    <n v="1"/>
  </r>
  <r>
    <x v="19"/>
    <s v="54"/>
    <s v="001"/>
    <n v="1"/>
    <n v="1"/>
    <n v="2019"/>
    <n v="9"/>
    <n v="0"/>
    <n v="0"/>
    <n v="1"/>
    <n v="9"/>
    <n v="16"/>
    <n v="99"/>
    <s v="Estudio"/>
    <s v="R98"/>
    <n v="1"/>
  </r>
  <r>
    <x v="18"/>
    <s v="08"/>
    <s v="001"/>
    <n v="1"/>
    <n v="1"/>
    <n v="2019"/>
    <n v="9"/>
    <n v="11"/>
    <n v="20"/>
    <n v="1"/>
    <n v="5"/>
    <n v="18"/>
    <n v="4"/>
    <s v="Suicidio"/>
    <s v="X709"/>
    <n v="1"/>
  </r>
  <r>
    <x v="18"/>
    <s v="08"/>
    <s v="001"/>
    <n v="1"/>
    <n v="1"/>
    <n v="2019"/>
    <n v="10"/>
    <n v="6"/>
    <n v="45"/>
    <n v="1"/>
    <n v="1"/>
    <n v="23"/>
    <n v="99"/>
    <s v="Natural"/>
    <s v="I350"/>
    <n v="1"/>
  </r>
  <r>
    <x v="1004"/>
    <s v="47"/>
    <s v="541"/>
    <n v="1"/>
    <n v="3"/>
    <n v="2019"/>
    <n v="4"/>
    <n v="10"/>
    <n v="30"/>
    <n v="1"/>
    <n v="9"/>
    <n v="24"/>
    <n v="99"/>
    <s v="Natural"/>
    <s v="I10"/>
    <n v="1"/>
  </r>
  <r>
    <x v="94"/>
    <s v="76"/>
    <s v="520"/>
    <n v="1"/>
    <n v="1"/>
    <n v="2019"/>
    <n v="5"/>
    <n v="10"/>
    <n v="15"/>
    <n v="1"/>
    <n v="6"/>
    <n v="23"/>
    <n v="2"/>
    <s v="Accidente"/>
    <s v="V585"/>
    <n v="1"/>
  </r>
  <r>
    <x v="258"/>
    <s v="15"/>
    <s v="753"/>
    <n v="1"/>
    <n v="1"/>
    <n v="2019"/>
    <n v="5"/>
    <n v="18"/>
    <n v="5"/>
    <n v="1"/>
    <n v="4"/>
    <n v="23"/>
    <n v="13"/>
    <s v="Accidente"/>
    <s v="W849"/>
    <n v="1"/>
  </r>
  <r>
    <x v="54"/>
    <s v="50"/>
    <s v="001"/>
    <n v="1"/>
    <n v="1"/>
    <n v="2019"/>
    <n v="6"/>
    <n v="17"/>
    <n v="10"/>
    <n v="2"/>
    <n v="6"/>
    <n v="18"/>
    <n v="2"/>
    <s v="Natural"/>
    <s v="J159"/>
    <n v="1"/>
  </r>
  <r>
    <x v="12"/>
    <s v="11"/>
    <s v="001"/>
    <n v="1"/>
    <n v="5"/>
    <n v="2019"/>
    <n v="6"/>
    <n v="0"/>
    <n v="0"/>
    <n v="1"/>
    <n v="5"/>
    <n v="19"/>
    <n v="2"/>
    <s v="Estudio"/>
    <s v="R98"/>
    <n v="1"/>
  </r>
  <r>
    <x v="12"/>
    <s v="11"/>
    <s v="001"/>
    <n v="1"/>
    <n v="3"/>
    <n v="2019"/>
    <n v="12"/>
    <n v="0"/>
    <n v="0"/>
    <n v="1"/>
    <n v="5"/>
    <n v="21"/>
    <n v="2"/>
    <s v="Suicidio"/>
    <s v="X740"/>
    <n v="1"/>
  </r>
  <r>
    <x v="308"/>
    <s v="05"/>
    <s v="861"/>
    <n v="2"/>
    <n v="6"/>
    <n v="2019"/>
    <n v="12"/>
    <n v="22"/>
    <n v="45"/>
    <n v="1"/>
    <n v="5"/>
    <n v="15"/>
    <n v="2"/>
    <s v="Homicidio"/>
    <s v="X955"/>
    <n v="1"/>
  </r>
  <r>
    <x v="14"/>
    <s v="05"/>
    <s v="001"/>
    <n v="1"/>
    <n v="6"/>
    <n v="2019"/>
    <n v="11"/>
    <n v="0"/>
    <n v="0"/>
    <n v="1"/>
    <n v="5"/>
    <n v="15"/>
    <n v="4"/>
    <s v="Sin Determinar"/>
    <s v="Y345"/>
    <n v="1"/>
  </r>
  <r>
    <x v="183"/>
    <s v="81"/>
    <s v="794"/>
    <n v="3"/>
    <n v="3"/>
    <n v="2019"/>
    <n v="7"/>
    <n v="0"/>
    <n v="0"/>
    <n v="1"/>
    <n v="1"/>
    <n v="17"/>
    <n v="2"/>
    <s v="Homicidio"/>
    <s v="X950"/>
    <n v="1"/>
  </r>
  <r>
    <x v="330"/>
    <s v="13"/>
    <s v="442"/>
    <n v="2"/>
    <n v="3"/>
    <n v="2019"/>
    <n v="12"/>
    <n v="0"/>
    <n v="0"/>
    <n v="1"/>
    <n v="6"/>
    <n v="20"/>
    <n v="2"/>
    <s v="Homicidio"/>
    <s v="X950"/>
    <n v="1"/>
  </r>
  <r>
    <x v="161"/>
    <s v="05"/>
    <s v="837"/>
    <n v="3"/>
    <n v="5"/>
    <n v="2019"/>
    <n v="6"/>
    <n v="15"/>
    <n v="30"/>
    <n v="1"/>
    <n v="5"/>
    <n v="11"/>
    <n v="3"/>
    <s v="Homicidio"/>
    <s v="X954"/>
    <n v="1"/>
  </r>
  <r>
    <x v="18"/>
    <s v="08"/>
    <s v="001"/>
    <n v="1"/>
    <n v="6"/>
    <n v="2019"/>
    <n v="12"/>
    <n v="0"/>
    <n v="0"/>
    <n v="1"/>
    <n v="1"/>
    <n v="12"/>
    <n v="2"/>
    <s v="Homicidio"/>
    <s v="X958"/>
    <n v="1"/>
  </r>
  <r>
    <x v="977"/>
    <s v="54"/>
    <s v="398"/>
    <n v="3"/>
    <n v="6"/>
    <n v="2019"/>
    <n v="12"/>
    <n v="0"/>
    <n v="0"/>
    <n v="1"/>
    <n v="5"/>
    <n v="12"/>
    <n v="3"/>
    <s v="Homicidio"/>
    <s v="X958"/>
    <n v="1"/>
  </r>
  <r>
    <x v="33"/>
    <s v="76"/>
    <s v="109"/>
    <n v="1"/>
    <n v="1"/>
    <n v="2019"/>
    <n v="11"/>
    <n v="17"/>
    <n v="51"/>
    <n v="1"/>
    <n v="5"/>
    <n v="16"/>
    <n v="3"/>
    <s v="Natural"/>
    <s v="I517"/>
    <n v="1"/>
  </r>
  <r>
    <x v="141"/>
    <s v="19"/>
    <s v="137"/>
    <n v="3"/>
    <n v="3"/>
    <n v="2019"/>
    <n v="11"/>
    <n v="0"/>
    <n v="0"/>
    <n v="1"/>
    <n v="9"/>
    <n v="2"/>
    <n v="13"/>
    <s v="Natural"/>
    <s v="P000"/>
    <n v="1"/>
  </r>
  <r>
    <x v="12"/>
    <s v="11"/>
    <s v="001"/>
    <n v="1"/>
    <n v="1"/>
    <n v="2019"/>
    <n v="12"/>
    <n v="0"/>
    <n v="0"/>
    <n v="1"/>
    <n v="5"/>
    <n v="13"/>
    <n v="99"/>
    <s v="Homicidio"/>
    <s v="X998"/>
    <n v="1"/>
  </r>
  <r>
    <x v="720"/>
    <s v="52"/>
    <s v="260"/>
    <n v="1"/>
    <n v="3"/>
    <n v="2019"/>
    <n v="12"/>
    <n v="10"/>
    <n v="30"/>
    <n v="2"/>
    <n v="6"/>
    <n v="21"/>
    <n v="2"/>
    <s v="Natural"/>
    <s v="C189"/>
    <n v="1"/>
  </r>
  <r>
    <x v="962"/>
    <s v="44"/>
    <s v="560"/>
    <n v="1"/>
    <n v="3"/>
    <n v="2019"/>
    <n v="11"/>
    <n v="17"/>
    <n v="10"/>
    <n v="2"/>
    <n v="1"/>
    <n v="18"/>
    <n v="13"/>
    <s v="Natural"/>
    <s v="R99"/>
    <n v="1"/>
  </r>
  <r>
    <x v="26"/>
    <s v="13"/>
    <s v="001"/>
    <n v="1"/>
    <n v="1"/>
    <n v="2019"/>
    <n v="12"/>
    <n v="5"/>
    <n v="58"/>
    <n v="2"/>
    <n v="9"/>
    <n v="26"/>
    <n v="99"/>
    <s v="Accidente"/>
    <s v="X590"/>
    <n v="1"/>
  </r>
  <r>
    <x v="24"/>
    <s v="20"/>
    <s v="001"/>
    <n v="1"/>
    <n v="6"/>
    <n v="2019"/>
    <n v="6"/>
    <n v="18"/>
    <n v="5"/>
    <n v="2"/>
    <n v="9"/>
    <n v="21"/>
    <n v="99"/>
    <s v="Natural"/>
    <s v="I219"/>
    <n v="1"/>
  </r>
  <r>
    <x v="24"/>
    <s v="20"/>
    <s v="001"/>
    <n v="1"/>
    <n v="3"/>
    <n v="2019"/>
    <n v="6"/>
    <n v="6"/>
    <n v="0"/>
    <n v="1"/>
    <n v="1"/>
    <n v="20"/>
    <n v="99"/>
    <s v="Natural"/>
    <s v="J449"/>
    <n v="1"/>
  </r>
  <r>
    <x v="28"/>
    <s v="68"/>
    <s v="001"/>
    <n v="1"/>
    <n v="4"/>
    <n v="2019"/>
    <n v="12"/>
    <n v="13"/>
    <n v="0"/>
    <n v="2"/>
    <n v="1"/>
    <n v="21"/>
    <n v="2"/>
    <s v="Sin Determinar"/>
    <s v="Y266"/>
    <n v="1"/>
  </r>
  <r>
    <x v="44"/>
    <s v="76"/>
    <s v="147"/>
    <n v="1"/>
    <n v="1"/>
    <n v="2019"/>
    <n v="12"/>
    <n v="19"/>
    <n v="30"/>
    <n v="2"/>
    <n v="9"/>
    <n v="22"/>
    <n v="99"/>
    <s v="Natural"/>
    <s v="E116"/>
    <n v="1"/>
  </r>
  <r>
    <x v="152"/>
    <s v="44"/>
    <s v="001"/>
    <n v="2"/>
    <n v="5"/>
    <n v="2019"/>
    <n v="8"/>
    <n v="0"/>
    <n v="0"/>
    <n v="1"/>
    <n v="5"/>
    <n v="16"/>
    <n v="4"/>
    <s v="Accidente"/>
    <s v="V892"/>
    <n v="1"/>
  </r>
  <r>
    <x v="12"/>
    <s v="11"/>
    <s v="001"/>
    <n v="1"/>
    <n v="1"/>
    <n v="2019"/>
    <n v="8"/>
    <n v="16"/>
    <n v="52"/>
    <n v="2"/>
    <n v="6"/>
    <n v="14"/>
    <n v="9"/>
    <s v="Accidente"/>
    <s v="Y838"/>
    <n v="1"/>
  </r>
  <r>
    <x v="270"/>
    <s v="63"/>
    <s v="190"/>
    <n v="1"/>
    <n v="1"/>
    <n v="2019"/>
    <n v="8"/>
    <n v="0"/>
    <n v="0"/>
    <n v="1"/>
    <n v="6"/>
    <n v="18"/>
    <n v="4"/>
    <s v="Natural"/>
    <s v="I428"/>
    <n v="1"/>
  </r>
  <r>
    <x v="18"/>
    <s v="08"/>
    <s v="001"/>
    <n v="1"/>
    <n v="1"/>
    <n v="2019"/>
    <n v="8"/>
    <n v="10"/>
    <n v="20"/>
    <n v="1"/>
    <n v="6"/>
    <n v="19"/>
    <n v="10"/>
    <s v="Natural"/>
    <s v="C859"/>
    <n v="1"/>
  </r>
  <r>
    <x v="12"/>
    <s v="11"/>
    <s v="001"/>
    <n v="1"/>
    <n v="3"/>
    <n v="2019"/>
    <n v="8"/>
    <n v="10"/>
    <n v="35"/>
    <n v="1"/>
    <n v="1"/>
    <n v="23"/>
    <n v="13"/>
    <s v="Natural"/>
    <s v="C249"/>
    <n v="1"/>
  </r>
  <r>
    <x v="27"/>
    <s v="70"/>
    <s v="001"/>
    <n v="1"/>
    <n v="1"/>
    <n v="2019"/>
    <n v="8"/>
    <n v="9"/>
    <n v="10"/>
    <n v="1"/>
    <n v="9"/>
    <n v="23"/>
    <n v="99"/>
    <s v="Natural"/>
    <s v="I674"/>
    <n v="1"/>
  </r>
  <r>
    <x v="12"/>
    <s v="11"/>
    <s v="001"/>
    <n v="1"/>
    <n v="1"/>
    <n v="2019"/>
    <n v="8"/>
    <n v="0"/>
    <n v="0"/>
    <n v="2"/>
    <n v="5"/>
    <n v="15"/>
    <n v="4"/>
    <s v="Homicidio"/>
    <s v="X998"/>
    <n v="1"/>
  </r>
  <r>
    <x v="74"/>
    <s v="20"/>
    <s v="710"/>
    <n v="1"/>
    <n v="3"/>
    <n v="2019"/>
    <n v="9"/>
    <n v="15"/>
    <n v="0"/>
    <n v="1"/>
    <n v="1"/>
    <n v="16"/>
    <n v="2"/>
    <s v="Suicidio"/>
    <s v="X700"/>
    <n v="1"/>
  </r>
  <r>
    <x v="26"/>
    <s v="13"/>
    <s v="001"/>
    <n v="1"/>
    <n v="1"/>
    <n v="2019"/>
    <n v="12"/>
    <n v="6"/>
    <n v="50"/>
    <n v="1"/>
    <n v="1"/>
    <n v="17"/>
    <n v="3"/>
    <s v="Accidente"/>
    <s v="V295"/>
    <n v="1"/>
  </r>
  <r>
    <x v="28"/>
    <s v="68"/>
    <s v="001"/>
    <n v="1"/>
    <n v="1"/>
    <n v="2019"/>
    <n v="11"/>
    <n v="14"/>
    <n v="40"/>
    <n v="2"/>
    <n v="5"/>
    <n v="24"/>
    <n v="2"/>
    <s v="Natural"/>
    <s v="K436"/>
    <n v="1"/>
  </r>
  <r>
    <x v="14"/>
    <s v="05"/>
    <s v="001"/>
    <n v="1"/>
    <n v="1"/>
    <n v="2019"/>
    <n v="11"/>
    <n v="13"/>
    <n v="0"/>
    <n v="2"/>
    <n v="4"/>
    <n v="26"/>
    <n v="2"/>
    <s v="Natural"/>
    <s v="J440"/>
    <n v="1"/>
  </r>
  <r>
    <x v="13"/>
    <s v="52"/>
    <s v="001"/>
    <n v="1"/>
    <n v="1"/>
    <n v="2019"/>
    <n v="11"/>
    <n v="16"/>
    <n v="40"/>
    <n v="1"/>
    <n v="6"/>
    <n v="21"/>
    <n v="8"/>
    <s v="Natural"/>
    <s v="I131"/>
    <n v="1"/>
  </r>
  <r>
    <x v="5"/>
    <s v="19"/>
    <s v="001"/>
    <n v="1"/>
    <n v="1"/>
    <n v="2019"/>
    <n v="11"/>
    <n v="17"/>
    <n v="55"/>
    <n v="2"/>
    <n v="9"/>
    <n v="18"/>
    <n v="2"/>
    <s v="Natural"/>
    <s v="I110"/>
    <n v="1"/>
  </r>
  <r>
    <x v="5"/>
    <s v="19"/>
    <s v="001"/>
    <n v="1"/>
    <n v="1"/>
    <n v="2019"/>
    <n v="11"/>
    <n v="10"/>
    <n v="10"/>
    <n v="1"/>
    <n v="6"/>
    <n v="23"/>
    <n v="2"/>
    <s v="Natural"/>
    <s v="I249"/>
    <n v="1"/>
  </r>
  <r>
    <x v="21"/>
    <s v="76"/>
    <s v="001"/>
    <n v="1"/>
    <n v="1"/>
    <n v="2019"/>
    <n v="11"/>
    <n v="14"/>
    <n v="0"/>
    <n v="1"/>
    <n v="3"/>
    <n v="26"/>
    <n v="2"/>
    <s v="Natural"/>
    <s v="J159"/>
    <n v="1"/>
  </r>
  <r>
    <x v="8"/>
    <s v="05"/>
    <s v="045"/>
    <n v="1"/>
    <n v="3"/>
    <n v="2019"/>
    <n v="11"/>
    <n v="3"/>
    <n v="30"/>
    <n v="1"/>
    <n v="1"/>
    <n v="21"/>
    <n v="2"/>
    <s v="Natural"/>
    <s v="I10"/>
    <n v="1"/>
  </r>
  <r>
    <x v="8"/>
    <s v="05"/>
    <s v="045"/>
    <n v="1"/>
    <n v="3"/>
    <n v="2019"/>
    <n v="11"/>
    <n v="8"/>
    <n v="0"/>
    <n v="1"/>
    <n v="5"/>
    <n v="23"/>
    <n v="13"/>
    <s v="Natural"/>
    <s v="N40"/>
    <n v="1"/>
  </r>
  <r>
    <x v="41"/>
    <s v="73"/>
    <s v="268"/>
    <n v="1"/>
    <n v="3"/>
    <n v="2019"/>
    <n v="11"/>
    <n v="16"/>
    <n v="0"/>
    <n v="2"/>
    <n v="5"/>
    <n v="23"/>
    <n v="7"/>
    <s v="Natural"/>
    <s v="C089"/>
    <n v="1"/>
  </r>
  <r>
    <x v="648"/>
    <s v="68"/>
    <s v="271"/>
    <n v="3"/>
    <n v="3"/>
    <n v="2019"/>
    <n v="11"/>
    <n v="21"/>
    <n v="45"/>
    <n v="1"/>
    <n v="4"/>
    <n v="25"/>
    <n v="99"/>
    <s v="Natural"/>
    <s v="I219"/>
    <n v="1"/>
  </r>
  <r>
    <x v="28"/>
    <s v="68"/>
    <s v="001"/>
    <n v="1"/>
    <n v="1"/>
    <n v="2019"/>
    <n v="11"/>
    <n v="20"/>
    <n v="52"/>
    <n v="1"/>
    <n v="6"/>
    <n v="24"/>
    <n v="99"/>
    <s v="Natural"/>
    <s v="C220"/>
    <n v="1"/>
  </r>
  <r>
    <x v="19"/>
    <s v="54"/>
    <s v="001"/>
    <n v="1"/>
    <n v="1"/>
    <n v="2019"/>
    <n v="10"/>
    <n v="4"/>
    <n v="16"/>
    <n v="2"/>
    <n v="9"/>
    <n v="17"/>
    <n v="2"/>
    <s v="Natural"/>
    <s v="C480"/>
    <n v="1"/>
  </r>
  <r>
    <x v="14"/>
    <s v="05"/>
    <s v="001"/>
    <n v="1"/>
    <n v="1"/>
    <n v="2019"/>
    <n v="12"/>
    <n v="4"/>
    <n v="50"/>
    <n v="1"/>
    <n v="5"/>
    <n v="8"/>
    <n v="13"/>
    <s v="Natural"/>
    <s v="D570"/>
    <n v="1"/>
  </r>
  <r>
    <x v="14"/>
    <s v="05"/>
    <s v="001"/>
    <n v="1"/>
    <n v="3"/>
    <n v="2019"/>
    <n v="11"/>
    <n v="13"/>
    <n v="25"/>
    <n v="1"/>
    <n v="1"/>
    <n v="22"/>
    <n v="99"/>
    <s v="Natural"/>
    <s v="I279"/>
    <n v="1"/>
  </r>
  <r>
    <x v="21"/>
    <s v="76"/>
    <s v="001"/>
    <n v="1"/>
    <n v="1"/>
    <n v="2019"/>
    <n v="11"/>
    <n v="15"/>
    <n v="24"/>
    <n v="1"/>
    <n v="4"/>
    <n v="24"/>
    <n v="2"/>
    <s v="Natural"/>
    <s v="I694"/>
    <n v="1"/>
  </r>
  <r>
    <x v="21"/>
    <s v="76"/>
    <s v="001"/>
    <n v="1"/>
    <n v="1"/>
    <n v="2019"/>
    <n v="11"/>
    <n v="16"/>
    <n v="45"/>
    <n v="2"/>
    <n v="5"/>
    <n v="23"/>
    <n v="2"/>
    <s v="Natural"/>
    <s v="I489"/>
    <n v="1"/>
  </r>
  <r>
    <x v="76"/>
    <s v="15"/>
    <s v="001"/>
    <n v="1"/>
    <n v="1"/>
    <n v="2019"/>
    <n v="12"/>
    <n v="7"/>
    <n v="20"/>
    <n v="2"/>
    <n v="5"/>
    <n v="20"/>
    <n v="2"/>
    <s v="Natural"/>
    <s v="I219"/>
    <n v="1"/>
  </r>
  <r>
    <x v="14"/>
    <s v="05"/>
    <s v="001"/>
    <n v="1"/>
    <n v="1"/>
    <n v="2019"/>
    <n v="11"/>
    <n v="9"/>
    <n v="59"/>
    <n v="2"/>
    <n v="1"/>
    <n v="16"/>
    <n v="10"/>
    <s v="Natural"/>
    <s v="N189"/>
    <n v="1"/>
  </r>
  <r>
    <x v="12"/>
    <s v="11"/>
    <s v="001"/>
    <n v="1"/>
    <n v="1"/>
    <n v="2019"/>
    <n v="12"/>
    <n v="8"/>
    <n v="50"/>
    <n v="1"/>
    <n v="1"/>
    <n v="13"/>
    <n v="2"/>
    <s v="Natural"/>
    <s v="D430"/>
    <n v="1"/>
  </r>
  <r>
    <x v="170"/>
    <s v="86"/>
    <s v="001"/>
    <n v="1"/>
    <n v="1"/>
    <n v="2019"/>
    <n v="12"/>
    <n v="16"/>
    <n v="40"/>
    <n v="1"/>
    <n v="6"/>
    <n v="17"/>
    <n v="2"/>
    <s v="Natural"/>
    <s v="C109"/>
    <n v="1"/>
  </r>
  <r>
    <x v="17"/>
    <s v="66"/>
    <s v="001"/>
    <n v="1"/>
    <n v="3"/>
    <n v="2019"/>
    <n v="12"/>
    <n v="6"/>
    <n v="50"/>
    <n v="1"/>
    <n v="6"/>
    <n v="25"/>
    <n v="2"/>
    <s v="Natural"/>
    <s v="I219"/>
    <n v="1"/>
  </r>
  <r>
    <x v="570"/>
    <s v="25"/>
    <s v="148"/>
    <n v="1"/>
    <n v="5"/>
    <n v="2019"/>
    <n v="12"/>
    <n v="0"/>
    <n v="0"/>
    <n v="1"/>
    <n v="9"/>
    <n v="18"/>
    <n v="3"/>
    <s v="Homicidio"/>
    <s v="X954"/>
    <n v="1"/>
  </r>
  <r>
    <x v="4"/>
    <s v="73"/>
    <s v="001"/>
    <n v="1"/>
    <n v="1"/>
    <n v="2019"/>
    <n v="11"/>
    <n v="21"/>
    <n v="15"/>
    <n v="1"/>
    <n v="5"/>
    <n v="18"/>
    <n v="2"/>
    <s v="Natural"/>
    <s v="J440"/>
    <n v="1"/>
  </r>
  <r>
    <x v="18"/>
    <s v="08"/>
    <s v="001"/>
    <n v="1"/>
    <n v="1"/>
    <n v="2019"/>
    <n v="12"/>
    <n v="17"/>
    <n v="10"/>
    <n v="1"/>
    <n v="3"/>
    <n v="20"/>
    <n v="2"/>
    <s v="Natural"/>
    <s v="C491"/>
    <n v="1"/>
  </r>
  <r>
    <x v="195"/>
    <s v="08"/>
    <s v="573"/>
    <n v="1"/>
    <n v="1"/>
    <n v="2019"/>
    <n v="11"/>
    <n v="3"/>
    <n v="10"/>
    <n v="1"/>
    <n v="5"/>
    <n v="3"/>
    <n v="13"/>
    <s v="Natural"/>
    <s v="Q909"/>
    <n v="1"/>
  </r>
  <r>
    <x v="123"/>
    <s v="08"/>
    <s v="638"/>
    <n v="1"/>
    <n v="1"/>
    <n v="2019"/>
    <n v="10"/>
    <n v="21"/>
    <n v="45"/>
    <n v="2"/>
    <n v="9"/>
    <n v="17"/>
    <n v="99"/>
    <s v="Natural"/>
    <s v="I110"/>
    <n v="1"/>
  </r>
  <r>
    <x v="54"/>
    <s v="50"/>
    <s v="001"/>
    <n v="1"/>
    <n v="1"/>
    <n v="2019"/>
    <n v="11"/>
    <n v="18"/>
    <n v="0"/>
    <n v="1"/>
    <n v="5"/>
    <n v="14"/>
    <n v="3"/>
    <s v="Natural"/>
    <s v="E102"/>
    <n v="1"/>
  </r>
  <r>
    <x v="812"/>
    <s v="27"/>
    <s v="787"/>
    <n v="1"/>
    <n v="1"/>
    <n v="2019"/>
    <n v="10"/>
    <n v="15"/>
    <n v="40"/>
    <n v="1"/>
    <n v="1"/>
    <n v="26"/>
    <n v="99"/>
    <s v="Natural"/>
    <s v="I219"/>
    <n v="1"/>
  </r>
  <r>
    <x v="106"/>
    <s v="41"/>
    <s v="396"/>
    <n v="1"/>
    <n v="1"/>
    <n v="2019"/>
    <n v="12"/>
    <n v="14"/>
    <n v="0"/>
    <n v="2"/>
    <n v="4"/>
    <n v="28"/>
    <n v="13"/>
    <s v="Natural"/>
    <s v="E46"/>
    <n v="1"/>
  </r>
  <r>
    <x v="12"/>
    <s v="11"/>
    <s v="001"/>
    <n v="1"/>
    <n v="1"/>
    <n v="2019"/>
    <n v="12"/>
    <n v="15"/>
    <n v="0"/>
    <n v="1"/>
    <n v="6"/>
    <n v="25"/>
    <n v="2"/>
    <s v="Natural"/>
    <s v="I219"/>
    <n v="1"/>
  </r>
  <r>
    <x v="12"/>
    <s v="11"/>
    <s v="001"/>
    <n v="1"/>
    <n v="1"/>
    <n v="2019"/>
    <n v="12"/>
    <n v="14"/>
    <n v="14"/>
    <n v="2"/>
    <n v="4"/>
    <n v="23"/>
    <n v="3"/>
    <s v="Natural"/>
    <s v="E117"/>
    <n v="1"/>
  </r>
  <r>
    <x v="21"/>
    <s v="76"/>
    <s v="001"/>
    <n v="1"/>
    <n v="1"/>
    <n v="2019"/>
    <n v="12"/>
    <n v="16"/>
    <n v="2"/>
    <n v="1"/>
    <n v="5"/>
    <n v="22"/>
    <n v="13"/>
    <s v="Natural"/>
    <s v="N179"/>
    <n v="1"/>
  </r>
  <r>
    <x v="302"/>
    <s v="20"/>
    <s v="295"/>
    <n v="1"/>
    <n v="3"/>
    <n v="2019"/>
    <n v="4"/>
    <n v="4"/>
    <n v="30"/>
    <n v="1"/>
    <n v="9"/>
    <n v="22"/>
    <n v="13"/>
    <s v="Natural"/>
    <s v="J449"/>
    <n v="1"/>
  </r>
  <r>
    <x v="21"/>
    <s v="76"/>
    <s v="001"/>
    <n v="1"/>
    <n v="1"/>
    <n v="2019"/>
    <n v="12"/>
    <n v="4"/>
    <n v="5"/>
    <n v="2"/>
    <n v="9"/>
    <n v="20"/>
    <n v="99"/>
    <s v="Natural"/>
    <s v="D377"/>
    <n v="1"/>
  </r>
  <r>
    <x v="14"/>
    <s v="05"/>
    <s v="001"/>
    <n v="1"/>
    <n v="3"/>
    <n v="2019"/>
    <n v="12"/>
    <n v="4"/>
    <n v="20"/>
    <n v="1"/>
    <n v="6"/>
    <n v="19"/>
    <n v="4"/>
    <s v="Natural"/>
    <s v="C259"/>
    <n v="1"/>
  </r>
  <r>
    <x v="6"/>
    <s v="25"/>
    <s v="175"/>
    <n v="1"/>
    <n v="3"/>
    <n v="2019"/>
    <n v="12"/>
    <n v="9"/>
    <n v="20"/>
    <n v="2"/>
    <n v="4"/>
    <n v="25"/>
    <n v="3"/>
    <s v="Natural"/>
    <s v="C349"/>
    <n v="1"/>
  </r>
  <r>
    <x v="24"/>
    <s v="20"/>
    <s v="001"/>
    <n v="1"/>
    <n v="1"/>
    <n v="2019"/>
    <n v="12"/>
    <n v="22"/>
    <n v="55"/>
    <n v="1"/>
    <n v="5"/>
    <n v="5"/>
    <n v="13"/>
    <s v="Natural"/>
    <s v="E43"/>
    <n v="1"/>
  </r>
  <r>
    <x v="12"/>
    <s v="11"/>
    <s v="001"/>
    <n v="1"/>
    <n v="3"/>
    <n v="2019"/>
    <n v="12"/>
    <n v="22"/>
    <n v="26"/>
    <n v="2"/>
    <n v="4"/>
    <n v="25"/>
    <n v="2"/>
    <s v="Natural"/>
    <s v="I110"/>
    <n v="1"/>
  </r>
  <r>
    <x v="10"/>
    <s v="25"/>
    <s v="307"/>
    <n v="1"/>
    <n v="1"/>
    <n v="2019"/>
    <n v="12"/>
    <n v="14"/>
    <n v="50"/>
    <n v="1"/>
    <n v="1"/>
    <n v="22"/>
    <n v="2"/>
    <s v="Natural"/>
    <s v="I609"/>
    <n v="1"/>
  </r>
  <r>
    <x v="487"/>
    <s v="44"/>
    <s v="847"/>
    <n v="3"/>
    <n v="3"/>
    <n v="2019"/>
    <n v="12"/>
    <n v="1"/>
    <n v="0"/>
    <n v="1"/>
    <n v="5"/>
    <n v="8"/>
    <n v="13"/>
    <s v="Natural"/>
    <s v="J22"/>
    <n v="1"/>
  </r>
  <r>
    <x v="12"/>
    <s v="11"/>
    <s v="001"/>
    <n v="1"/>
    <n v="3"/>
    <n v="2019"/>
    <n v="12"/>
    <n v="12"/>
    <n v="5"/>
    <n v="2"/>
    <n v="5"/>
    <n v="25"/>
    <n v="4"/>
    <s v="Natural"/>
    <s v="C227"/>
    <n v="1"/>
  </r>
  <r>
    <x v="54"/>
    <s v="50"/>
    <s v="001"/>
    <n v="1"/>
    <n v="1"/>
    <n v="2019"/>
    <n v="12"/>
    <n v="1"/>
    <n v="40"/>
    <n v="2"/>
    <n v="2"/>
    <n v="24"/>
    <n v="2"/>
    <s v="Natural"/>
    <s v="J841"/>
    <n v="1"/>
  </r>
  <r>
    <x v="4"/>
    <s v="73"/>
    <s v="001"/>
    <n v="1"/>
    <n v="1"/>
    <n v="2019"/>
    <n v="12"/>
    <n v="1"/>
    <n v="45"/>
    <n v="1"/>
    <n v="6"/>
    <n v="20"/>
    <n v="2"/>
    <s v="Natural"/>
    <s v="J159"/>
    <n v="1"/>
  </r>
  <r>
    <x v="4"/>
    <s v="73"/>
    <s v="001"/>
    <n v="1"/>
    <n v="3"/>
    <n v="2019"/>
    <n v="12"/>
    <n v="9"/>
    <n v="0"/>
    <n v="1"/>
    <n v="1"/>
    <n v="17"/>
    <n v="2"/>
    <s v="Natural"/>
    <s v="C169"/>
    <n v="1"/>
  </r>
  <r>
    <x v="26"/>
    <s v="13"/>
    <s v="001"/>
    <n v="1"/>
    <n v="1"/>
    <n v="2019"/>
    <n v="12"/>
    <n v="1"/>
    <n v="40"/>
    <n v="1"/>
    <n v="6"/>
    <n v="21"/>
    <n v="3"/>
    <s v="Natural"/>
    <s v="I519"/>
    <n v="1"/>
  </r>
  <r>
    <x v="27"/>
    <s v="70"/>
    <s v="001"/>
    <n v="1"/>
    <n v="1"/>
    <n v="2019"/>
    <n v="12"/>
    <n v="8"/>
    <n v="22"/>
    <n v="2"/>
    <n v="9"/>
    <n v="22"/>
    <n v="2"/>
    <s v="Natural"/>
    <s v="K650"/>
    <n v="1"/>
  </r>
  <r>
    <x v="535"/>
    <s v="23"/>
    <s v="807"/>
    <n v="3"/>
    <n v="5"/>
    <n v="2019"/>
    <n v="12"/>
    <n v="0"/>
    <n v="0"/>
    <n v="1"/>
    <n v="1"/>
    <n v="13"/>
    <n v="13"/>
    <s v="Accidente"/>
    <s v="V294"/>
    <n v="1"/>
  </r>
  <r>
    <x v="26"/>
    <s v="13"/>
    <s v="001"/>
    <n v="1"/>
    <n v="1"/>
    <n v="2019"/>
    <n v="12"/>
    <n v="7"/>
    <n v="55"/>
    <n v="1"/>
    <n v="9"/>
    <n v="12"/>
    <n v="99"/>
    <s v="Natural"/>
    <s v="D570"/>
    <n v="1"/>
  </r>
  <r>
    <x v="12"/>
    <s v="11"/>
    <s v="001"/>
    <n v="1"/>
    <n v="3"/>
    <n v="2019"/>
    <n v="12"/>
    <n v="5"/>
    <n v="0"/>
    <n v="1"/>
    <n v="6"/>
    <n v="24"/>
    <n v="3"/>
    <s v="Natural"/>
    <s v="C169"/>
    <n v="1"/>
  </r>
  <r>
    <x v="26"/>
    <s v="13"/>
    <s v="001"/>
    <n v="1"/>
    <n v="1"/>
    <n v="2019"/>
    <n v="12"/>
    <n v="11"/>
    <n v="10"/>
    <n v="2"/>
    <n v="5"/>
    <n v="7"/>
    <n v="13"/>
    <s v="Natural"/>
    <s v="A972"/>
    <n v="1"/>
  </r>
  <r>
    <x v="257"/>
    <s v="25"/>
    <s v="126"/>
    <n v="2"/>
    <n v="3"/>
    <n v="2019"/>
    <n v="3"/>
    <n v="14"/>
    <n v="40"/>
    <n v="2"/>
    <n v="5"/>
    <n v="25"/>
    <n v="13"/>
    <s v="Natural"/>
    <s v="G309"/>
    <n v="1"/>
  </r>
  <r>
    <x v="12"/>
    <s v="11"/>
    <s v="001"/>
    <n v="1"/>
    <n v="1"/>
    <n v="2019"/>
    <n v="12"/>
    <n v="20"/>
    <n v="25"/>
    <n v="2"/>
    <n v="5"/>
    <n v="23"/>
    <n v="2"/>
    <s v="Natural"/>
    <s v="C259"/>
    <n v="1"/>
  </r>
  <r>
    <x v="21"/>
    <s v="76"/>
    <s v="001"/>
    <n v="1"/>
    <n v="1"/>
    <n v="2019"/>
    <n v="12"/>
    <n v="7"/>
    <n v="45"/>
    <n v="1"/>
    <n v="4"/>
    <n v="24"/>
    <n v="13"/>
    <s v="Natural"/>
    <s v="J159"/>
    <n v="1"/>
  </r>
  <r>
    <x v="107"/>
    <s v="23"/>
    <s v="417"/>
    <n v="1"/>
    <n v="1"/>
    <n v="2019"/>
    <n v="12"/>
    <n v="4"/>
    <n v="55"/>
    <n v="2"/>
    <n v="9"/>
    <n v="22"/>
    <n v="99"/>
    <s v="Natural"/>
    <s v="E149"/>
    <n v="1"/>
  </r>
  <r>
    <x v="12"/>
    <s v="11"/>
    <s v="001"/>
    <n v="1"/>
    <n v="1"/>
    <n v="2019"/>
    <n v="12"/>
    <n v="5"/>
    <n v="45"/>
    <n v="2"/>
    <n v="4"/>
    <n v="20"/>
    <n v="2"/>
    <s v="Natural"/>
    <s v="C509"/>
    <n v="1"/>
  </r>
  <r>
    <x v="39"/>
    <s v="85"/>
    <s v="001"/>
    <n v="1"/>
    <n v="1"/>
    <n v="2019"/>
    <n v="8"/>
    <n v="21"/>
    <n v="45"/>
    <n v="1"/>
    <n v="5"/>
    <n v="12"/>
    <n v="5"/>
    <s v="Natural"/>
    <s v="C910"/>
    <n v="1"/>
  </r>
  <r>
    <x v="3"/>
    <s v="23"/>
    <s v="001"/>
    <n v="1"/>
    <n v="3"/>
    <n v="2019"/>
    <n v="12"/>
    <n v="9"/>
    <n v="0"/>
    <n v="2"/>
    <n v="9"/>
    <n v="23"/>
    <n v="99"/>
    <s v="Natural"/>
    <s v="I219"/>
    <n v="1"/>
  </r>
  <r>
    <x v="28"/>
    <s v="68"/>
    <s v="001"/>
    <n v="1"/>
    <n v="1"/>
    <n v="2019"/>
    <n v="12"/>
    <n v="16"/>
    <n v="55"/>
    <n v="1"/>
    <n v="4"/>
    <n v="22"/>
    <n v="99"/>
    <s v="Natural"/>
    <s v="K746"/>
    <n v="1"/>
  </r>
  <r>
    <x v="76"/>
    <s v="15"/>
    <s v="001"/>
    <n v="1"/>
    <n v="1"/>
    <n v="2019"/>
    <n v="12"/>
    <n v="12"/>
    <n v="39"/>
    <n v="2"/>
    <n v="6"/>
    <n v="19"/>
    <n v="99"/>
    <s v="Natural"/>
    <s v="I619"/>
    <n v="1"/>
  </r>
  <r>
    <x v="21"/>
    <s v="76"/>
    <s v="001"/>
    <n v="1"/>
    <n v="3"/>
    <n v="2019"/>
    <n v="12"/>
    <n v="11"/>
    <n v="45"/>
    <n v="2"/>
    <n v="4"/>
    <n v="23"/>
    <n v="2"/>
    <s v="Natural"/>
    <s v="E117"/>
    <n v="1"/>
  </r>
  <r>
    <x v="159"/>
    <s v="76"/>
    <s v="364"/>
    <n v="1"/>
    <n v="2"/>
    <n v="2019"/>
    <n v="12"/>
    <n v="21"/>
    <n v="20"/>
    <n v="2"/>
    <n v="9"/>
    <n v="25"/>
    <n v="99"/>
    <s v="Natural"/>
    <s v="E46"/>
    <n v="1"/>
  </r>
  <r>
    <x v="17"/>
    <s v="66"/>
    <s v="001"/>
    <n v="1"/>
    <n v="1"/>
    <n v="2019"/>
    <n v="12"/>
    <n v="16"/>
    <n v="5"/>
    <n v="2"/>
    <n v="9"/>
    <n v="26"/>
    <n v="99"/>
    <s v="Natural"/>
    <s v="I219"/>
    <n v="1"/>
  </r>
  <r>
    <x v="14"/>
    <s v="05"/>
    <s v="001"/>
    <n v="1"/>
    <n v="1"/>
    <n v="2019"/>
    <n v="12"/>
    <n v="9"/>
    <n v="0"/>
    <n v="1"/>
    <n v="9"/>
    <n v="20"/>
    <n v="99"/>
    <s v="Natural"/>
    <s v="C20"/>
    <n v="1"/>
  </r>
  <r>
    <x v="18"/>
    <s v="08"/>
    <s v="001"/>
    <n v="1"/>
    <n v="1"/>
    <n v="2019"/>
    <n v="12"/>
    <n v="23"/>
    <n v="15"/>
    <n v="1"/>
    <n v="9"/>
    <n v="18"/>
    <n v="99"/>
    <s v="Natural"/>
    <s v="I679"/>
    <n v="1"/>
  </r>
  <r>
    <x v="14"/>
    <s v="05"/>
    <s v="001"/>
    <n v="1"/>
    <n v="3"/>
    <n v="2019"/>
    <n v="12"/>
    <n v="16"/>
    <n v="20"/>
    <n v="2"/>
    <n v="4"/>
    <n v="26"/>
    <n v="2"/>
    <s v="Natural"/>
    <s v="C20"/>
    <n v="1"/>
  </r>
  <r>
    <x v="12"/>
    <s v="11"/>
    <s v="001"/>
    <n v="1"/>
    <n v="1"/>
    <n v="2019"/>
    <n v="12"/>
    <n v="15"/>
    <n v="40"/>
    <n v="1"/>
    <n v="1"/>
    <n v="21"/>
    <n v="3"/>
    <s v="Natural"/>
    <s v="K830"/>
    <n v="1"/>
  </r>
  <r>
    <x v="21"/>
    <s v="76"/>
    <s v="001"/>
    <n v="1"/>
    <n v="3"/>
    <n v="2019"/>
    <n v="12"/>
    <n v="13"/>
    <n v="40"/>
    <n v="2"/>
    <n v="4"/>
    <n v="17"/>
    <n v="4"/>
    <s v="Natural"/>
    <s v="C189"/>
    <n v="1"/>
  </r>
  <r>
    <x v="13"/>
    <s v="52"/>
    <s v="001"/>
    <n v="1"/>
    <n v="1"/>
    <n v="2019"/>
    <n v="12"/>
    <n v="17"/>
    <n v="10"/>
    <n v="2"/>
    <n v="4"/>
    <n v="23"/>
    <n v="4"/>
    <s v="Natural"/>
    <s v="K746"/>
    <n v="1"/>
  </r>
  <r>
    <x v="744"/>
    <s v="25"/>
    <s v="281"/>
    <n v="1"/>
    <n v="3"/>
    <n v="2019"/>
    <n v="12"/>
    <n v="1"/>
    <n v="30"/>
    <n v="2"/>
    <n v="5"/>
    <n v="20"/>
    <n v="99"/>
    <s v="Natural"/>
    <s v="C55"/>
    <n v="1"/>
  </r>
  <r>
    <x v="12"/>
    <s v="11"/>
    <s v="001"/>
    <n v="1"/>
    <n v="3"/>
    <n v="2019"/>
    <n v="12"/>
    <n v="8"/>
    <n v="20"/>
    <n v="2"/>
    <n v="4"/>
    <n v="22"/>
    <n v="2"/>
    <s v="Natural"/>
    <s v="I639"/>
    <n v="1"/>
  </r>
  <r>
    <x v="24"/>
    <s v="20"/>
    <s v="001"/>
    <n v="1"/>
    <n v="1"/>
    <n v="2019"/>
    <n v="12"/>
    <n v="5"/>
    <n v="0"/>
    <n v="1"/>
    <n v="5"/>
    <n v="20"/>
    <n v="99"/>
    <s v="Natural"/>
    <s v="K922"/>
    <n v="1"/>
  </r>
  <r>
    <x v="66"/>
    <s v="76"/>
    <s v="892"/>
    <n v="1"/>
    <n v="5"/>
    <n v="2019"/>
    <n v="12"/>
    <n v="0"/>
    <n v="0"/>
    <n v="1"/>
    <n v="5"/>
    <n v="15"/>
    <n v="99"/>
    <s v="Accidente"/>
    <s v="V892"/>
    <n v="1"/>
  </r>
  <r>
    <x v="5"/>
    <s v="19"/>
    <s v="001"/>
    <n v="3"/>
    <n v="3"/>
    <n v="2019"/>
    <n v="12"/>
    <n v="0"/>
    <n v="0"/>
    <n v="2"/>
    <n v="9"/>
    <n v="8"/>
    <n v="1"/>
    <s v="Accidente"/>
    <s v="W730"/>
    <n v="1"/>
  </r>
  <r>
    <x v="21"/>
    <s v="76"/>
    <s v="001"/>
    <n v="1"/>
    <n v="1"/>
    <n v="2019"/>
    <n v="12"/>
    <n v="9"/>
    <n v="34"/>
    <n v="2"/>
    <n v="4"/>
    <n v="25"/>
    <n v="2"/>
    <s v="Natural"/>
    <s v="J159"/>
    <n v="1"/>
  </r>
  <r>
    <x v="19"/>
    <s v="54"/>
    <s v="001"/>
    <n v="2"/>
    <n v="1"/>
    <n v="2019"/>
    <n v="9"/>
    <n v="0"/>
    <n v="0"/>
    <n v="1"/>
    <n v="1"/>
    <n v="21"/>
    <n v="3"/>
    <s v="Accidente"/>
    <s v="V021"/>
    <n v="1"/>
  </r>
  <r>
    <x v="44"/>
    <s v="76"/>
    <s v="147"/>
    <n v="1"/>
    <n v="6"/>
    <n v="2019"/>
    <n v="9"/>
    <n v="15"/>
    <n v="0"/>
    <n v="1"/>
    <n v="5"/>
    <n v="13"/>
    <n v="3"/>
    <s v="Homicidio"/>
    <s v="X953"/>
    <n v="1"/>
  </r>
  <r>
    <x v="103"/>
    <s v="15"/>
    <s v="238"/>
    <n v="1"/>
    <n v="1"/>
    <n v="2019"/>
    <n v="9"/>
    <n v="19"/>
    <n v="38"/>
    <n v="1"/>
    <n v="6"/>
    <n v="20"/>
    <n v="2"/>
    <s v="Natural"/>
    <s v="I219"/>
    <n v="1"/>
  </r>
  <r>
    <x v="280"/>
    <s v="99"/>
    <s v="001"/>
    <n v="1"/>
    <n v="1"/>
    <n v="2019"/>
    <n v="9"/>
    <n v="10"/>
    <n v="16"/>
    <n v="2"/>
    <n v="5"/>
    <n v="8"/>
    <n v="99"/>
    <s v="Natural"/>
    <s v="J159"/>
    <n v="1"/>
  </r>
  <r>
    <x v="56"/>
    <s v="19"/>
    <s v="743"/>
    <n v="3"/>
    <n v="3"/>
    <n v="2019"/>
    <n v="8"/>
    <n v="9"/>
    <n v="30"/>
    <n v="2"/>
    <n v="1"/>
    <n v="20"/>
    <n v="13"/>
    <s v="Natural"/>
    <s v="K352"/>
    <n v="1"/>
  </r>
  <r>
    <x v="12"/>
    <s v="11"/>
    <s v="001"/>
    <n v="1"/>
    <n v="1"/>
    <n v="2019"/>
    <n v="9"/>
    <n v="14"/>
    <n v="55"/>
    <n v="1"/>
    <n v="5"/>
    <n v="11"/>
    <n v="3"/>
    <s v="Natural"/>
    <s v="B207"/>
    <n v="1"/>
  </r>
  <r>
    <x v="45"/>
    <s v="18"/>
    <s v="001"/>
    <n v="1"/>
    <n v="1"/>
    <n v="2019"/>
    <n v="9"/>
    <n v="13"/>
    <n v="10"/>
    <n v="1"/>
    <n v="6"/>
    <n v="24"/>
    <n v="13"/>
    <s v="Natural"/>
    <s v="C61"/>
    <n v="1"/>
  </r>
  <r>
    <x v="19"/>
    <s v="54"/>
    <s v="001"/>
    <n v="1"/>
    <n v="1"/>
    <n v="2019"/>
    <n v="9"/>
    <n v="0"/>
    <n v="0"/>
    <n v="1"/>
    <n v="5"/>
    <n v="19"/>
    <n v="2"/>
    <s v="Natural"/>
    <s v="J189"/>
    <n v="1"/>
  </r>
  <r>
    <x v="12"/>
    <s v="11"/>
    <s v="001"/>
    <n v="1"/>
    <n v="1"/>
    <n v="2019"/>
    <n v="9"/>
    <n v="15"/>
    <n v="0"/>
    <n v="2"/>
    <n v="5"/>
    <n v="1"/>
    <n v="13"/>
    <s v="Natural"/>
    <s v="Q790"/>
    <n v="1"/>
  </r>
  <r>
    <x v="12"/>
    <s v="11"/>
    <s v="001"/>
    <n v="1"/>
    <n v="1"/>
    <n v="2019"/>
    <n v="9"/>
    <n v="6"/>
    <n v="48"/>
    <n v="1"/>
    <n v="5"/>
    <n v="5"/>
    <n v="13"/>
    <s v="Natural"/>
    <s v="P351"/>
    <n v="1"/>
  </r>
  <r>
    <x v="278"/>
    <s v="54"/>
    <s v="261"/>
    <n v="1"/>
    <n v="1"/>
    <n v="2019"/>
    <n v="9"/>
    <n v="12"/>
    <n v="40"/>
    <n v="2"/>
    <n v="4"/>
    <n v="26"/>
    <n v="99"/>
    <s v="Natural"/>
    <s v="I219"/>
    <n v="1"/>
  </r>
  <r>
    <x v="451"/>
    <s v="70"/>
    <s v="742"/>
    <n v="1"/>
    <n v="3"/>
    <n v="2019"/>
    <n v="8"/>
    <n v="8"/>
    <n v="0"/>
    <n v="1"/>
    <n v="6"/>
    <n v="28"/>
    <n v="99"/>
    <s v="Natural"/>
    <s v="J987"/>
    <n v="1"/>
  </r>
  <r>
    <x v="54"/>
    <s v="50"/>
    <s v="001"/>
    <n v="1"/>
    <n v="1"/>
    <n v="2019"/>
    <n v="9"/>
    <n v="9"/>
    <n v="17"/>
    <n v="1"/>
    <n v="9"/>
    <n v="18"/>
    <n v="99"/>
    <s v="Natural"/>
    <s v="A162"/>
    <n v="1"/>
  </r>
  <r>
    <x v="63"/>
    <s v="47"/>
    <s v="001"/>
    <n v="1"/>
    <n v="1"/>
    <n v="2019"/>
    <n v="1"/>
    <n v="11"/>
    <n v="13"/>
    <n v="2"/>
    <n v="5"/>
    <n v="8"/>
    <n v="13"/>
    <s v="Natural"/>
    <s v="K509"/>
    <n v="1"/>
  </r>
  <r>
    <x v="27"/>
    <s v="70"/>
    <s v="001"/>
    <n v="1"/>
    <n v="1"/>
    <n v="2019"/>
    <n v="9"/>
    <n v="1"/>
    <n v="35"/>
    <n v="2"/>
    <n v="6"/>
    <n v="24"/>
    <n v="13"/>
    <s v="Natural"/>
    <s v="J440"/>
    <n v="1"/>
  </r>
  <r>
    <x v="3"/>
    <s v="23"/>
    <s v="001"/>
    <n v="1"/>
    <n v="1"/>
    <n v="2019"/>
    <n v="9"/>
    <n v="7"/>
    <n v="25"/>
    <n v="2"/>
    <n v="5"/>
    <n v="1"/>
    <n v="13"/>
    <s v="Natural"/>
    <s v="P524"/>
    <n v="1"/>
  </r>
  <r>
    <x v="580"/>
    <s v="52"/>
    <s v="585"/>
    <n v="3"/>
    <n v="6"/>
    <n v="2019"/>
    <n v="8"/>
    <n v="0"/>
    <n v="0"/>
    <n v="1"/>
    <n v="9"/>
    <n v="20"/>
    <n v="99"/>
    <s v="Sin Determinar"/>
    <s v="Y218"/>
    <n v="1"/>
  </r>
  <r>
    <x v="30"/>
    <s v="05"/>
    <s v="360"/>
    <n v="3"/>
    <n v="5"/>
    <n v="2019"/>
    <n v="12"/>
    <n v="5"/>
    <n v="57"/>
    <n v="1"/>
    <n v="1"/>
    <n v="15"/>
    <n v="3"/>
    <s v="Homicidio"/>
    <s v="X954"/>
    <n v="1"/>
  </r>
  <r>
    <x v="973"/>
    <s v="81"/>
    <s v="220"/>
    <n v="1"/>
    <n v="3"/>
    <n v="2019"/>
    <n v="9"/>
    <n v="10"/>
    <n v="40"/>
    <n v="2"/>
    <n v="4"/>
    <n v="21"/>
    <n v="6"/>
    <s v="Natural"/>
    <s v="C539"/>
    <n v="1"/>
  </r>
  <r>
    <x v="12"/>
    <s v="11"/>
    <s v="001"/>
    <n v="1"/>
    <n v="1"/>
    <n v="2019"/>
    <n v="9"/>
    <n v="22"/>
    <n v="6"/>
    <n v="1"/>
    <n v="5"/>
    <n v="22"/>
    <n v="9"/>
    <s v="Natural"/>
    <s v="I489"/>
    <n v="1"/>
  </r>
  <r>
    <x v="177"/>
    <s v="54"/>
    <s v="498"/>
    <n v="1"/>
    <n v="1"/>
    <n v="2019"/>
    <n v="8"/>
    <n v="18"/>
    <n v="45"/>
    <n v="1"/>
    <n v="9"/>
    <n v="24"/>
    <n v="99"/>
    <s v="Natural"/>
    <s v="I110"/>
    <n v="1"/>
  </r>
  <r>
    <x v="177"/>
    <s v="54"/>
    <s v="498"/>
    <n v="1"/>
    <n v="1"/>
    <n v="2019"/>
    <n v="8"/>
    <n v="9"/>
    <n v="20"/>
    <n v="2"/>
    <n v="1"/>
    <n v="25"/>
    <n v="99"/>
    <s v="Sin Determinar"/>
    <s v="Y349"/>
    <n v="1"/>
  </r>
  <r>
    <x v="27"/>
    <s v="70"/>
    <s v="001"/>
    <n v="1"/>
    <n v="1"/>
    <n v="2019"/>
    <n v="9"/>
    <n v="5"/>
    <n v="30"/>
    <n v="1"/>
    <n v="9"/>
    <n v="20"/>
    <n v="99"/>
    <s v="Natural"/>
    <s v="I619"/>
    <n v="1"/>
  </r>
  <r>
    <x v="19"/>
    <s v="54"/>
    <s v="001"/>
    <n v="1"/>
    <n v="1"/>
    <n v="2019"/>
    <n v="9"/>
    <n v="15"/>
    <n v="0"/>
    <n v="1"/>
    <n v="9"/>
    <n v="21"/>
    <n v="2"/>
    <s v="Natural"/>
    <s v="I219"/>
    <n v="1"/>
  </r>
  <r>
    <x v="515"/>
    <s v="73"/>
    <s v="616"/>
    <n v="3"/>
    <n v="6"/>
    <n v="2019"/>
    <n v="11"/>
    <n v="0"/>
    <n v="0"/>
    <n v="1"/>
    <n v="5"/>
    <n v="11"/>
    <n v="3"/>
    <s v="Accidente"/>
    <s v="X599"/>
    <n v="1"/>
  </r>
  <r>
    <x v="12"/>
    <s v="11"/>
    <s v="001"/>
    <n v="1"/>
    <n v="5"/>
    <n v="2019"/>
    <n v="11"/>
    <n v="0"/>
    <n v="0"/>
    <n v="2"/>
    <n v="9"/>
    <n v="15"/>
    <n v="99"/>
    <s v="Homicidio"/>
    <s v="Y094"/>
    <n v="1"/>
  </r>
  <r>
    <x v="12"/>
    <s v="11"/>
    <s v="001"/>
    <n v="1"/>
    <n v="6"/>
    <n v="2019"/>
    <n v="12"/>
    <n v="0"/>
    <n v="0"/>
    <n v="1"/>
    <n v="5"/>
    <n v="11"/>
    <n v="4"/>
    <s v="Suicidio"/>
    <s v="X700"/>
    <n v="1"/>
  </r>
  <r>
    <x v="14"/>
    <s v="05"/>
    <s v="001"/>
    <n v="1"/>
    <n v="2"/>
    <n v="2019"/>
    <n v="12"/>
    <n v="14"/>
    <n v="5"/>
    <n v="2"/>
    <n v="5"/>
    <n v="13"/>
    <n v="4"/>
    <s v="Homicidio"/>
    <s v="X958"/>
    <n v="1"/>
  </r>
  <r>
    <x v="13"/>
    <s v="52"/>
    <s v="001"/>
    <n v="1"/>
    <n v="3"/>
    <n v="2019"/>
    <n v="10"/>
    <n v="6"/>
    <n v="0"/>
    <n v="1"/>
    <n v="5"/>
    <n v="15"/>
    <n v="9"/>
    <s v="Accidente"/>
    <s v="X450"/>
    <n v="1"/>
  </r>
  <r>
    <x v="161"/>
    <s v="05"/>
    <s v="837"/>
    <n v="2"/>
    <n v="5"/>
    <n v="2019"/>
    <n v="12"/>
    <n v="21"/>
    <n v="30"/>
    <n v="1"/>
    <n v="5"/>
    <n v="13"/>
    <n v="3"/>
    <s v="Homicidio"/>
    <s v="Y094"/>
    <n v="1"/>
  </r>
  <r>
    <x v="844"/>
    <s v="05"/>
    <s v="113"/>
    <n v="3"/>
    <n v="6"/>
    <n v="2019"/>
    <n v="12"/>
    <n v="0"/>
    <n v="0"/>
    <n v="1"/>
    <n v="5"/>
    <n v="13"/>
    <n v="99"/>
    <s v="Homicidio"/>
    <s v="X958"/>
    <n v="1"/>
  </r>
  <r>
    <x v="25"/>
    <s v="05"/>
    <s v="615"/>
    <n v="3"/>
    <n v="1"/>
    <n v="2019"/>
    <n v="12"/>
    <n v="10"/>
    <n v="21"/>
    <n v="1"/>
    <n v="9"/>
    <n v="15"/>
    <n v="99"/>
    <s v="Accidente"/>
    <s v="V284"/>
    <n v="1"/>
  </r>
  <r>
    <x v="18"/>
    <s v="08"/>
    <s v="001"/>
    <n v="1"/>
    <n v="6"/>
    <n v="2019"/>
    <n v="12"/>
    <n v="0"/>
    <n v="0"/>
    <n v="1"/>
    <n v="1"/>
    <n v="14"/>
    <n v="2"/>
    <s v="Homicidio"/>
    <s v="X954"/>
    <n v="1"/>
  </r>
  <r>
    <x v="13"/>
    <s v="52"/>
    <s v="001"/>
    <n v="1"/>
    <n v="3"/>
    <n v="2019"/>
    <n v="12"/>
    <n v="0"/>
    <n v="0"/>
    <n v="1"/>
    <n v="6"/>
    <n v="16"/>
    <n v="7"/>
    <s v="Accidente"/>
    <s v="W860"/>
    <n v="1"/>
  </r>
  <r>
    <x v="28"/>
    <s v="68"/>
    <s v="001"/>
    <n v="1"/>
    <n v="3"/>
    <n v="2019"/>
    <n v="12"/>
    <n v="12"/>
    <n v="30"/>
    <n v="2"/>
    <n v="6"/>
    <n v="22"/>
    <n v="13"/>
    <s v="Natural"/>
    <s v="C449"/>
    <n v="1"/>
  </r>
  <r>
    <x v="28"/>
    <s v="68"/>
    <s v="001"/>
    <n v="1"/>
    <n v="3"/>
    <n v="2019"/>
    <n v="12"/>
    <n v="10"/>
    <n v="5"/>
    <n v="2"/>
    <n v="4"/>
    <n v="22"/>
    <n v="2"/>
    <s v="Natural"/>
    <s v="C349"/>
    <n v="1"/>
  </r>
  <r>
    <x v="177"/>
    <s v="54"/>
    <s v="498"/>
    <n v="1"/>
    <n v="1"/>
    <n v="2019"/>
    <n v="11"/>
    <n v="8"/>
    <n v="15"/>
    <n v="2"/>
    <n v="4"/>
    <n v="25"/>
    <n v="2"/>
    <s v="Natural"/>
    <s v="I219"/>
    <n v="1"/>
  </r>
  <r>
    <x v="177"/>
    <s v="54"/>
    <s v="498"/>
    <n v="1"/>
    <n v="1"/>
    <n v="2019"/>
    <n v="2"/>
    <n v="13"/>
    <n v="10"/>
    <n v="1"/>
    <n v="6"/>
    <n v="21"/>
    <n v="99"/>
    <s v="Natural"/>
    <s v="C189"/>
    <n v="1"/>
  </r>
  <r>
    <x v="12"/>
    <s v="11"/>
    <s v="001"/>
    <n v="1"/>
    <n v="1"/>
    <n v="2019"/>
    <n v="12"/>
    <n v="3"/>
    <n v="0"/>
    <n v="2"/>
    <n v="6"/>
    <n v="17"/>
    <n v="3"/>
    <s v="Natural"/>
    <s v="C910"/>
    <n v="1"/>
  </r>
  <r>
    <x v="108"/>
    <s v="25"/>
    <s v="290"/>
    <n v="1"/>
    <n v="1"/>
    <n v="2019"/>
    <n v="12"/>
    <n v="16"/>
    <n v="0"/>
    <n v="2"/>
    <n v="6"/>
    <n v="22"/>
    <n v="2"/>
    <s v="Natural"/>
    <s v="E116"/>
    <n v="1"/>
  </r>
  <r>
    <x v="293"/>
    <s v="25"/>
    <s v="743"/>
    <n v="1"/>
    <n v="1"/>
    <n v="2019"/>
    <n v="12"/>
    <n v="9"/>
    <n v="35"/>
    <n v="2"/>
    <n v="4"/>
    <n v="25"/>
    <n v="99"/>
    <s v="Natural"/>
    <s v="I10"/>
    <n v="1"/>
  </r>
  <r>
    <x v="180"/>
    <s v="68"/>
    <s v="547"/>
    <n v="1"/>
    <n v="3"/>
    <n v="2019"/>
    <n v="12"/>
    <n v="3"/>
    <n v="0"/>
    <n v="2"/>
    <n v="4"/>
    <n v="25"/>
    <n v="3"/>
    <s v="Natural"/>
    <s v="I129"/>
    <n v="1"/>
  </r>
  <r>
    <x v="59"/>
    <s v="68"/>
    <s v="276"/>
    <n v="1"/>
    <n v="3"/>
    <n v="2019"/>
    <n v="11"/>
    <n v="2"/>
    <n v="27"/>
    <n v="2"/>
    <n v="6"/>
    <n v="18"/>
    <n v="9"/>
    <s v="Natural"/>
    <s v="C169"/>
    <n v="1"/>
  </r>
  <r>
    <x v="248"/>
    <s v="19"/>
    <s v="142"/>
    <n v="3"/>
    <n v="6"/>
    <n v="2019"/>
    <n v="12"/>
    <n v="0"/>
    <n v="0"/>
    <n v="1"/>
    <n v="5"/>
    <n v="11"/>
    <n v="3"/>
    <s v="Homicidio"/>
    <s v="X958"/>
    <n v="1"/>
  </r>
  <r>
    <x v="21"/>
    <s v="76"/>
    <s v="001"/>
    <n v="1"/>
    <n v="5"/>
    <n v="2019"/>
    <n v="12"/>
    <n v="0"/>
    <n v="0"/>
    <n v="1"/>
    <n v="5"/>
    <n v="16"/>
    <n v="4"/>
    <s v="Homicidio"/>
    <s v="X954"/>
    <n v="1"/>
  </r>
  <r>
    <x v="21"/>
    <s v="76"/>
    <s v="001"/>
    <n v="1"/>
    <n v="1"/>
    <n v="2019"/>
    <n v="12"/>
    <n v="7"/>
    <n v="30"/>
    <n v="2"/>
    <n v="9"/>
    <n v="27"/>
    <n v="99"/>
    <s v="Natural"/>
    <s v="I10"/>
    <n v="1"/>
  </r>
  <r>
    <x v="21"/>
    <s v="76"/>
    <s v="001"/>
    <n v="1"/>
    <n v="1"/>
    <n v="2019"/>
    <n v="12"/>
    <n v="22"/>
    <n v="20"/>
    <n v="2"/>
    <n v="9"/>
    <n v="20"/>
    <n v="2"/>
    <s v="Natural"/>
    <s v="M311"/>
    <n v="1"/>
  </r>
  <r>
    <x v="507"/>
    <s v="52"/>
    <s v="287"/>
    <n v="2"/>
    <n v="3"/>
    <n v="2019"/>
    <n v="12"/>
    <n v="7"/>
    <n v="0"/>
    <n v="2"/>
    <n v="4"/>
    <n v="25"/>
    <n v="2"/>
    <s v="Natural"/>
    <s v="I219"/>
    <n v="1"/>
  </r>
  <r>
    <x v="211"/>
    <s v="25"/>
    <s v="754"/>
    <n v="1"/>
    <n v="1"/>
    <n v="2019"/>
    <n v="12"/>
    <n v="21"/>
    <n v="30"/>
    <n v="2"/>
    <n v="5"/>
    <n v="23"/>
    <n v="2"/>
    <s v="Natural"/>
    <s v="K431"/>
    <n v="1"/>
  </r>
  <r>
    <x v="310"/>
    <s v="25"/>
    <s v="286"/>
    <n v="1"/>
    <n v="1"/>
    <n v="2019"/>
    <n v="5"/>
    <n v="6"/>
    <n v="45"/>
    <n v="1"/>
    <n v="4"/>
    <n v="24"/>
    <n v="9"/>
    <s v="Natural"/>
    <s v="J159"/>
    <n v="1"/>
  </r>
  <r>
    <x v="310"/>
    <s v="25"/>
    <s v="286"/>
    <n v="1"/>
    <n v="1"/>
    <n v="2019"/>
    <n v="6"/>
    <n v="21"/>
    <n v="0"/>
    <n v="2"/>
    <n v="4"/>
    <n v="26"/>
    <n v="13"/>
    <s v="Natural"/>
    <s v="I279"/>
    <n v="1"/>
  </r>
  <r>
    <x v="21"/>
    <s v="76"/>
    <s v="001"/>
    <n v="1"/>
    <n v="3"/>
    <n v="2019"/>
    <n v="5"/>
    <n v="9"/>
    <n v="30"/>
    <n v="1"/>
    <n v="3"/>
    <n v="23"/>
    <n v="9"/>
    <s v="Natural"/>
    <s v="I10"/>
    <n v="1"/>
  </r>
  <r>
    <x v="18"/>
    <s v="08"/>
    <s v="001"/>
    <n v="1"/>
    <n v="1"/>
    <n v="2019"/>
    <n v="4"/>
    <n v="5"/>
    <n v="40"/>
    <n v="1"/>
    <n v="5"/>
    <n v="10"/>
    <n v="13"/>
    <s v="Natural"/>
    <s v="Q336"/>
    <n v="1"/>
  </r>
  <r>
    <x v="45"/>
    <s v="18"/>
    <s v="001"/>
    <n v="3"/>
    <n v="1"/>
    <n v="2019"/>
    <n v="12"/>
    <n v="0"/>
    <n v="0"/>
    <n v="1"/>
    <n v="6"/>
    <n v="14"/>
    <n v="2"/>
    <s v="Homicidio"/>
    <s v="X959"/>
    <n v="1"/>
  </r>
  <r>
    <x v="528"/>
    <s v="86"/>
    <s v="573"/>
    <n v="9"/>
    <n v="1"/>
    <n v="2019"/>
    <n v="11"/>
    <n v="0"/>
    <n v="0"/>
    <n v="1"/>
    <n v="5"/>
    <n v="11"/>
    <n v="3"/>
    <s v="Homicidio"/>
    <s v="X959"/>
    <n v="1"/>
  </r>
  <r>
    <x v="28"/>
    <s v="68"/>
    <s v="001"/>
    <n v="1"/>
    <n v="5"/>
    <n v="2019"/>
    <n v="12"/>
    <n v="0"/>
    <n v="0"/>
    <n v="1"/>
    <n v="1"/>
    <n v="14"/>
    <n v="4"/>
    <s v="Homicidio"/>
    <s v="X994"/>
    <n v="6"/>
  </r>
  <r>
    <x v="27"/>
    <s v="70"/>
    <s v="001"/>
    <n v="1"/>
    <n v="1"/>
    <n v="2019"/>
    <n v="12"/>
    <n v="10"/>
    <n v="0"/>
    <n v="2"/>
    <n v="4"/>
    <n v="24"/>
    <n v="99"/>
    <s v="Natural"/>
    <s v="I110"/>
    <n v="1"/>
  </r>
  <r>
    <x v="12"/>
    <s v="11"/>
    <s v="001"/>
    <n v="1"/>
    <n v="1"/>
    <n v="2019"/>
    <n v="12"/>
    <n v="17"/>
    <n v="38"/>
    <n v="1"/>
    <n v="9"/>
    <n v="19"/>
    <n v="99"/>
    <s v="Natural"/>
    <s v="F209"/>
    <n v="1"/>
  </r>
  <r>
    <x v="9"/>
    <s v="73"/>
    <s v="168"/>
    <n v="1"/>
    <n v="3"/>
    <n v="2019"/>
    <n v="12"/>
    <n v="5"/>
    <n v="0"/>
    <n v="2"/>
    <n v="4"/>
    <n v="26"/>
    <n v="2"/>
    <s v="Natural"/>
    <s v="J159"/>
    <n v="1"/>
  </r>
  <r>
    <x v="13"/>
    <s v="52"/>
    <s v="001"/>
    <n v="1"/>
    <n v="1"/>
    <n v="2019"/>
    <n v="12"/>
    <n v="12"/>
    <n v="0"/>
    <n v="2"/>
    <n v="9"/>
    <n v="20"/>
    <n v="99"/>
    <s v="Natural"/>
    <s v="N390"/>
    <n v="1"/>
  </r>
  <r>
    <x v="211"/>
    <s v="25"/>
    <s v="754"/>
    <n v="1"/>
    <n v="1"/>
    <n v="2019"/>
    <n v="12"/>
    <n v="0"/>
    <n v="0"/>
    <n v="2"/>
    <n v="9"/>
    <n v="14"/>
    <n v="3"/>
    <s v="Accidente"/>
    <s v="W849"/>
    <n v="1"/>
  </r>
  <r>
    <x v="92"/>
    <s v="19"/>
    <s v="573"/>
    <n v="1"/>
    <n v="5"/>
    <n v="2019"/>
    <n v="12"/>
    <n v="0"/>
    <n v="0"/>
    <n v="1"/>
    <n v="1"/>
    <n v="12"/>
    <n v="3"/>
    <s v="Homicidio"/>
    <s v="X954"/>
    <n v="1"/>
  </r>
  <r>
    <x v="1000"/>
    <s v="47"/>
    <s v="660"/>
    <n v="1"/>
    <n v="1"/>
    <n v="2019"/>
    <n v="6"/>
    <n v="11"/>
    <n v="0"/>
    <n v="1"/>
    <n v="6"/>
    <n v="23"/>
    <n v="3"/>
    <s v="Natural"/>
    <s v="C250"/>
    <n v="1"/>
  </r>
  <r>
    <x v="47"/>
    <s v="41"/>
    <s v="001"/>
    <n v="1"/>
    <n v="1"/>
    <n v="2019"/>
    <n v="11"/>
    <n v="8"/>
    <n v="10"/>
    <n v="1"/>
    <n v="4"/>
    <n v="25"/>
    <n v="2"/>
    <s v="Natural"/>
    <s v="J690"/>
    <n v="1"/>
  </r>
  <r>
    <x v="183"/>
    <s v="81"/>
    <s v="794"/>
    <n v="1"/>
    <n v="3"/>
    <n v="2019"/>
    <n v="6"/>
    <n v="12"/>
    <n v="0"/>
    <n v="1"/>
    <n v="1"/>
    <n v="27"/>
    <n v="2"/>
    <s v="Natural"/>
    <s v="I219"/>
    <n v="1"/>
  </r>
  <r>
    <x v="183"/>
    <s v="81"/>
    <s v="794"/>
    <n v="3"/>
    <n v="3"/>
    <n v="2019"/>
    <n v="5"/>
    <n v="12"/>
    <n v="0"/>
    <n v="2"/>
    <n v="1"/>
    <n v="18"/>
    <n v="2"/>
    <s v="Natural"/>
    <s v="C539"/>
    <n v="1"/>
  </r>
  <r>
    <x v="18"/>
    <s v="08"/>
    <s v="001"/>
    <n v="1"/>
    <n v="1"/>
    <n v="2019"/>
    <n v="12"/>
    <n v="21"/>
    <n v="30"/>
    <n v="2"/>
    <n v="1"/>
    <n v="18"/>
    <n v="4"/>
    <s v="Natural"/>
    <s v="C539"/>
    <n v="1"/>
  </r>
  <r>
    <x v="28"/>
    <s v="68"/>
    <s v="001"/>
    <n v="1"/>
    <n v="6"/>
    <n v="2019"/>
    <n v="12"/>
    <n v="0"/>
    <n v="0"/>
    <n v="1"/>
    <n v="1"/>
    <n v="11"/>
    <n v="4"/>
    <s v="Sin Determinar"/>
    <s v="Y348"/>
    <n v="1"/>
  </r>
  <r>
    <x v="19"/>
    <s v="54"/>
    <s v="001"/>
    <n v="1"/>
    <n v="1"/>
    <n v="2019"/>
    <n v="11"/>
    <n v="10"/>
    <n v="25"/>
    <n v="2"/>
    <n v="4"/>
    <n v="22"/>
    <n v="2"/>
    <s v="Natural"/>
    <s v="M809"/>
    <n v="1"/>
  </r>
  <r>
    <x v="151"/>
    <s v="27"/>
    <s v="001"/>
    <n v="1"/>
    <n v="1"/>
    <n v="2019"/>
    <n v="11"/>
    <n v="16"/>
    <n v="52"/>
    <n v="1"/>
    <n v="5"/>
    <n v="5"/>
    <n v="13"/>
    <s v="Natural"/>
    <s v="P77"/>
    <n v="1"/>
  </r>
  <r>
    <x v="19"/>
    <s v="54"/>
    <s v="001"/>
    <n v="1"/>
    <n v="1"/>
    <n v="2019"/>
    <n v="11"/>
    <n v="11"/>
    <n v="30"/>
    <n v="2"/>
    <n v="4"/>
    <n v="20"/>
    <n v="13"/>
    <s v="Natural"/>
    <s v="C189"/>
    <n v="1"/>
  </r>
  <r>
    <x v="62"/>
    <s v="68"/>
    <s v="081"/>
    <n v="1"/>
    <n v="1"/>
    <n v="2019"/>
    <n v="11"/>
    <n v="11"/>
    <n v="15"/>
    <n v="2"/>
    <n v="9"/>
    <n v="23"/>
    <n v="99"/>
    <s v="Natural"/>
    <s v="I10"/>
    <n v="1"/>
  </r>
  <r>
    <x v="385"/>
    <s v="15"/>
    <s v="176"/>
    <n v="1"/>
    <n v="1"/>
    <n v="2019"/>
    <n v="11"/>
    <n v="23"/>
    <n v="0"/>
    <n v="1"/>
    <n v="4"/>
    <n v="26"/>
    <n v="2"/>
    <s v="Natural"/>
    <s v="I802"/>
    <n v="1"/>
  </r>
  <r>
    <x v="19"/>
    <s v="54"/>
    <s v="001"/>
    <n v="1"/>
    <n v="3"/>
    <n v="2019"/>
    <n v="11"/>
    <n v="6"/>
    <n v="30"/>
    <n v="1"/>
    <n v="6"/>
    <n v="25"/>
    <n v="4"/>
    <s v="Natural"/>
    <s v="I120"/>
    <n v="1"/>
  </r>
  <r>
    <x v="48"/>
    <s v="19"/>
    <s v="256"/>
    <n v="1"/>
    <n v="3"/>
    <n v="2019"/>
    <n v="6"/>
    <n v="14"/>
    <n v="40"/>
    <n v="1"/>
    <n v="1"/>
    <n v="24"/>
    <n v="2"/>
    <s v="Natural"/>
    <s v="E117"/>
    <n v="1"/>
  </r>
  <r>
    <x v="916"/>
    <s v="15"/>
    <s v="776"/>
    <n v="1"/>
    <n v="3"/>
    <n v="2019"/>
    <n v="11"/>
    <n v="9"/>
    <n v="45"/>
    <n v="2"/>
    <n v="6"/>
    <n v="26"/>
    <n v="2"/>
    <s v="Natural"/>
    <s v="I219"/>
    <n v="1"/>
  </r>
  <r>
    <x v="19"/>
    <s v="54"/>
    <s v="001"/>
    <n v="1"/>
    <n v="1"/>
    <n v="2019"/>
    <n v="11"/>
    <n v="10"/>
    <n v="0"/>
    <n v="2"/>
    <n v="6"/>
    <n v="18"/>
    <n v="2"/>
    <s v="Natural"/>
    <s v="C710"/>
    <n v="1"/>
  </r>
  <r>
    <x v="63"/>
    <s v="47"/>
    <s v="001"/>
    <n v="1"/>
    <n v="1"/>
    <n v="2019"/>
    <n v="11"/>
    <n v="10"/>
    <n v="15"/>
    <n v="2"/>
    <n v="4"/>
    <n v="23"/>
    <n v="3"/>
    <s v="Natural"/>
    <s v="I132"/>
    <n v="1"/>
  </r>
  <r>
    <x v="522"/>
    <s v="52"/>
    <s v="683"/>
    <n v="1"/>
    <n v="1"/>
    <n v="2019"/>
    <n v="11"/>
    <n v="19"/>
    <n v="0"/>
    <n v="2"/>
    <n v="6"/>
    <n v="13"/>
    <n v="2"/>
    <s v="Natural"/>
    <s v="C539"/>
    <n v="1"/>
  </r>
  <r>
    <x v="19"/>
    <s v="54"/>
    <s v="001"/>
    <n v="1"/>
    <n v="1"/>
    <n v="2019"/>
    <n v="10"/>
    <n v="12"/>
    <n v="11"/>
    <n v="2"/>
    <n v="4"/>
    <n v="25"/>
    <n v="2"/>
    <s v="Natural"/>
    <s v="C189"/>
    <n v="1"/>
  </r>
  <r>
    <x v="63"/>
    <s v="47"/>
    <s v="001"/>
    <n v="1"/>
    <n v="1"/>
    <n v="2019"/>
    <n v="7"/>
    <n v="7"/>
    <n v="40"/>
    <n v="1"/>
    <n v="5"/>
    <n v="23"/>
    <n v="4"/>
    <s v="Natural"/>
    <s v="C189"/>
    <n v="1"/>
  </r>
  <r>
    <x v="28"/>
    <s v="68"/>
    <s v="001"/>
    <n v="1"/>
    <n v="1"/>
    <n v="2019"/>
    <n v="7"/>
    <n v="15"/>
    <n v="50"/>
    <n v="1"/>
    <n v="6"/>
    <n v="21"/>
    <n v="4"/>
    <s v="Natural"/>
    <s v="E112"/>
    <n v="1"/>
  </r>
  <r>
    <x v="27"/>
    <s v="70"/>
    <s v="001"/>
    <n v="1"/>
    <n v="1"/>
    <n v="2019"/>
    <n v="7"/>
    <n v="10"/>
    <n v="30"/>
    <n v="2"/>
    <n v="3"/>
    <n v="21"/>
    <n v="2"/>
    <s v="Natural"/>
    <s v="D593"/>
    <n v="1"/>
  </r>
  <r>
    <x v="43"/>
    <s v="73"/>
    <s v="411"/>
    <n v="1"/>
    <n v="3"/>
    <n v="2019"/>
    <n v="11"/>
    <n v="21"/>
    <n v="35"/>
    <n v="1"/>
    <n v="1"/>
    <n v="27"/>
    <n v="2"/>
    <s v="Natural"/>
    <s v="J449"/>
    <n v="1"/>
  </r>
  <r>
    <x v="326"/>
    <s v="68"/>
    <s v="679"/>
    <n v="1"/>
    <n v="1"/>
    <n v="2019"/>
    <n v="8"/>
    <n v="0"/>
    <n v="0"/>
    <n v="1"/>
    <n v="6"/>
    <n v="15"/>
    <n v="4"/>
    <s v="Suicidio"/>
    <s v="X808"/>
    <n v="1"/>
  </r>
  <r>
    <x v="18"/>
    <s v="08"/>
    <s v="001"/>
    <n v="1"/>
    <n v="6"/>
    <n v="2019"/>
    <n v="8"/>
    <n v="0"/>
    <n v="0"/>
    <n v="1"/>
    <n v="9"/>
    <n v="6"/>
    <n v="13"/>
    <s v="Natural"/>
    <s v="E740"/>
    <n v="1"/>
  </r>
  <r>
    <x v="12"/>
    <s v="11"/>
    <s v="001"/>
    <n v="1"/>
    <n v="1"/>
    <n v="2019"/>
    <n v="12"/>
    <n v="19"/>
    <n v="30"/>
    <n v="2"/>
    <n v="6"/>
    <n v="21"/>
    <n v="9"/>
    <s v="Natural"/>
    <s v="C929"/>
    <n v="1"/>
  </r>
  <r>
    <x v="18"/>
    <s v="08"/>
    <s v="001"/>
    <n v="1"/>
    <n v="1"/>
    <n v="2019"/>
    <n v="12"/>
    <n v="20"/>
    <n v="15"/>
    <n v="2"/>
    <n v="6"/>
    <n v="21"/>
    <n v="3"/>
    <s v="Natural"/>
    <s v="D619"/>
    <n v="1"/>
  </r>
  <r>
    <x v="12"/>
    <s v="11"/>
    <s v="001"/>
    <n v="1"/>
    <n v="3"/>
    <n v="2019"/>
    <n v="12"/>
    <n v="11"/>
    <n v="0"/>
    <n v="2"/>
    <n v="9"/>
    <n v="22"/>
    <n v="99"/>
    <s v="Natural"/>
    <s v="C539"/>
    <n v="1"/>
  </r>
  <r>
    <x v="14"/>
    <s v="05"/>
    <s v="001"/>
    <n v="1"/>
    <n v="1"/>
    <n v="2019"/>
    <n v="12"/>
    <n v="18"/>
    <n v="8"/>
    <n v="1"/>
    <n v="6"/>
    <n v="25"/>
    <n v="2"/>
    <s v="Natural"/>
    <s v="I219"/>
    <n v="1"/>
  </r>
  <r>
    <x v="21"/>
    <s v="76"/>
    <s v="001"/>
    <n v="1"/>
    <n v="1"/>
    <n v="2019"/>
    <n v="12"/>
    <n v="3"/>
    <n v="40"/>
    <n v="1"/>
    <n v="9"/>
    <n v="24"/>
    <n v="99"/>
    <s v="Natural"/>
    <s v="I64"/>
    <n v="1"/>
  </r>
  <r>
    <x v="17"/>
    <s v="66"/>
    <s v="001"/>
    <n v="1"/>
    <n v="1"/>
    <n v="2019"/>
    <n v="12"/>
    <n v="18"/>
    <n v="35"/>
    <n v="1"/>
    <n v="6"/>
    <n v="24"/>
    <n v="2"/>
    <s v="Natural"/>
    <s v="I489"/>
    <n v="1"/>
  </r>
  <r>
    <x v="18"/>
    <s v="08"/>
    <s v="001"/>
    <n v="1"/>
    <n v="1"/>
    <n v="2019"/>
    <n v="12"/>
    <n v="12"/>
    <n v="50"/>
    <n v="2"/>
    <n v="6"/>
    <n v="18"/>
    <n v="4"/>
    <s v="Natural"/>
    <s v="C900"/>
    <n v="1"/>
  </r>
  <r>
    <x v="118"/>
    <s v="17"/>
    <s v="616"/>
    <n v="1"/>
    <n v="1"/>
    <n v="2019"/>
    <n v="12"/>
    <n v="9"/>
    <n v="54"/>
    <n v="1"/>
    <n v="4"/>
    <n v="25"/>
    <n v="2"/>
    <s v="Natural"/>
    <s v="K254"/>
    <n v="1"/>
  </r>
  <r>
    <x v="584"/>
    <s v="52"/>
    <s v="885"/>
    <n v="3"/>
    <n v="3"/>
    <n v="2019"/>
    <n v="12"/>
    <n v="6"/>
    <n v="0"/>
    <n v="1"/>
    <n v="4"/>
    <n v="26"/>
    <n v="2"/>
    <s v="Natural"/>
    <s v="I259"/>
    <n v="1"/>
  </r>
  <r>
    <x v="12"/>
    <s v="11"/>
    <s v="001"/>
    <n v="1"/>
    <n v="1"/>
    <n v="2019"/>
    <n v="12"/>
    <n v="14"/>
    <n v="58"/>
    <n v="1"/>
    <n v="1"/>
    <n v="15"/>
    <n v="9"/>
    <s v="Natural"/>
    <s v="M600"/>
    <n v="1"/>
  </r>
  <r>
    <x v="14"/>
    <s v="05"/>
    <s v="001"/>
    <n v="1"/>
    <n v="3"/>
    <n v="2019"/>
    <n v="12"/>
    <n v="14"/>
    <n v="40"/>
    <n v="1"/>
    <n v="6"/>
    <n v="21"/>
    <n v="2"/>
    <s v="Natural"/>
    <s v="C349"/>
    <n v="1"/>
  </r>
  <r>
    <x v="12"/>
    <s v="11"/>
    <s v="001"/>
    <n v="1"/>
    <n v="1"/>
    <n v="2019"/>
    <n v="12"/>
    <n v="11"/>
    <n v="43"/>
    <n v="1"/>
    <n v="6"/>
    <n v="21"/>
    <n v="3"/>
    <s v="Natural"/>
    <s v="E117"/>
    <n v="1"/>
  </r>
  <r>
    <x v="316"/>
    <s v="73"/>
    <s v="349"/>
    <n v="1"/>
    <n v="1"/>
    <n v="2019"/>
    <n v="12"/>
    <n v="2"/>
    <n v="0"/>
    <n v="1"/>
    <n v="4"/>
    <n v="25"/>
    <n v="13"/>
    <s v="Natural"/>
    <s v="I272"/>
    <n v="1"/>
  </r>
  <r>
    <x v="5"/>
    <s v="19"/>
    <s v="001"/>
    <n v="1"/>
    <n v="1"/>
    <n v="2019"/>
    <n v="12"/>
    <n v="4"/>
    <n v="20"/>
    <n v="1"/>
    <n v="5"/>
    <n v="2"/>
    <n v="13"/>
    <s v="Natural"/>
    <s v="P261"/>
    <n v="1"/>
  </r>
  <r>
    <x v="12"/>
    <s v="11"/>
    <s v="001"/>
    <n v="1"/>
    <n v="3"/>
    <n v="2019"/>
    <n v="12"/>
    <n v="18"/>
    <n v="0"/>
    <n v="2"/>
    <n v="4"/>
    <n v="24"/>
    <n v="3"/>
    <s v="Natural"/>
    <s v="C187"/>
    <n v="1"/>
  </r>
  <r>
    <x v="18"/>
    <s v="08"/>
    <s v="001"/>
    <n v="1"/>
    <n v="1"/>
    <n v="2019"/>
    <n v="12"/>
    <n v="19"/>
    <n v="0"/>
    <n v="1"/>
    <n v="5"/>
    <n v="20"/>
    <n v="13"/>
    <s v="Natural"/>
    <s v="E116"/>
    <n v="1"/>
  </r>
  <r>
    <x v="14"/>
    <s v="05"/>
    <s v="001"/>
    <n v="1"/>
    <n v="3"/>
    <n v="2019"/>
    <n v="12"/>
    <n v="7"/>
    <n v="0"/>
    <n v="2"/>
    <n v="4"/>
    <n v="24"/>
    <n v="2"/>
    <s v="Natural"/>
    <s v="I500"/>
    <n v="1"/>
  </r>
  <r>
    <x v="12"/>
    <s v="11"/>
    <s v="001"/>
    <n v="1"/>
    <n v="1"/>
    <n v="2019"/>
    <n v="12"/>
    <n v="18"/>
    <n v="54"/>
    <n v="2"/>
    <n v="5"/>
    <n v="20"/>
    <n v="2"/>
    <s v="Natural"/>
    <s v="E141"/>
    <n v="1"/>
  </r>
  <r>
    <x v="54"/>
    <s v="50"/>
    <s v="001"/>
    <n v="1"/>
    <n v="3"/>
    <n v="2019"/>
    <n v="12"/>
    <n v="19"/>
    <n v="0"/>
    <n v="1"/>
    <n v="4"/>
    <n v="25"/>
    <n v="3"/>
    <s v="Natural"/>
    <s v="I10"/>
    <n v="1"/>
  </r>
  <r>
    <x v="899"/>
    <s v="66"/>
    <s v="440"/>
    <n v="1"/>
    <n v="3"/>
    <n v="2019"/>
    <n v="12"/>
    <n v="5"/>
    <n v="30"/>
    <n v="2"/>
    <n v="4"/>
    <n v="25"/>
    <n v="3"/>
    <s v="Natural"/>
    <s v="J440"/>
    <n v="1"/>
  </r>
  <r>
    <x v="25"/>
    <s v="05"/>
    <s v="615"/>
    <n v="1"/>
    <n v="1"/>
    <n v="2019"/>
    <n v="12"/>
    <n v="9"/>
    <n v="28"/>
    <n v="1"/>
    <n v="6"/>
    <n v="20"/>
    <n v="9"/>
    <s v="Natural"/>
    <s v="I219"/>
    <n v="1"/>
  </r>
  <r>
    <x v="76"/>
    <s v="15"/>
    <s v="001"/>
    <n v="1"/>
    <n v="3"/>
    <n v="2019"/>
    <n v="1"/>
    <n v="10"/>
    <n v="26"/>
    <n v="2"/>
    <n v="6"/>
    <n v="23"/>
    <n v="5"/>
    <s v="Natural"/>
    <s v="I802"/>
    <n v="1"/>
  </r>
  <r>
    <x v="12"/>
    <s v="11"/>
    <s v="001"/>
    <n v="1"/>
    <n v="1"/>
    <n v="2019"/>
    <n v="12"/>
    <n v="18"/>
    <n v="40"/>
    <n v="1"/>
    <n v="6"/>
    <n v="23"/>
    <n v="2"/>
    <s v="Natural"/>
    <s v="C629"/>
    <n v="1"/>
  </r>
  <r>
    <x v="220"/>
    <s v="17"/>
    <s v="877"/>
    <n v="1"/>
    <n v="3"/>
    <n v="2019"/>
    <n v="12"/>
    <n v="7"/>
    <n v="0"/>
    <n v="1"/>
    <n v="5"/>
    <n v="21"/>
    <n v="2"/>
    <s v="Natural"/>
    <s v="E147"/>
    <n v="1"/>
  </r>
  <r>
    <x v="220"/>
    <s v="17"/>
    <s v="877"/>
    <n v="1"/>
    <n v="1"/>
    <n v="2019"/>
    <n v="12"/>
    <n v="12"/>
    <n v="0"/>
    <n v="2"/>
    <n v="4"/>
    <n v="27"/>
    <n v="2"/>
    <s v="Natural"/>
    <s v="I219"/>
    <n v="1"/>
  </r>
  <r>
    <x v="18"/>
    <s v="08"/>
    <s v="001"/>
    <n v="1"/>
    <n v="3"/>
    <n v="2019"/>
    <n v="12"/>
    <n v="21"/>
    <n v="0"/>
    <n v="2"/>
    <n v="5"/>
    <n v="21"/>
    <n v="2"/>
    <s v="Natural"/>
    <s v="I219"/>
    <n v="1"/>
  </r>
  <r>
    <x v="21"/>
    <s v="76"/>
    <s v="001"/>
    <n v="1"/>
    <n v="1"/>
    <n v="2019"/>
    <n v="12"/>
    <n v="7"/>
    <n v="22"/>
    <n v="2"/>
    <n v="4"/>
    <n v="25"/>
    <n v="2"/>
    <s v="Natural"/>
    <s v="K550"/>
    <n v="1"/>
  </r>
  <r>
    <x v="1"/>
    <s v="17"/>
    <s v="001"/>
    <n v="1"/>
    <n v="1"/>
    <n v="2019"/>
    <n v="12"/>
    <n v="11"/>
    <n v="30"/>
    <n v="2"/>
    <n v="4"/>
    <n v="21"/>
    <n v="2"/>
    <s v="Natural"/>
    <s v="I219"/>
    <n v="1"/>
  </r>
  <r>
    <x v="14"/>
    <s v="05"/>
    <s v="001"/>
    <n v="1"/>
    <n v="1"/>
    <n v="2019"/>
    <n v="12"/>
    <n v="7"/>
    <n v="0"/>
    <n v="1"/>
    <n v="6"/>
    <n v="22"/>
    <n v="2"/>
    <s v="Natural"/>
    <s v="C251"/>
    <n v="1"/>
  </r>
  <r>
    <x v="26"/>
    <s v="13"/>
    <s v="001"/>
    <n v="1"/>
    <n v="1"/>
    <n v="2019"/>
    <n v="12"/>
    <n v="21"/>
    <n v="50"/>
    <n v="2"/>
    <n v="5"/>
    <n v="3"/>
    <n v="13"/>
    <s v="Natural"/>
    <s v="P398"/>
    <n v="1"/>
  </r>
  <r>
    <x v="10"/>
    <s v="25"/>
    <s v="307"/>
    <n v="1"/>
    <n v="3"/>
    <n v="2019"/>
    <n v="9"/>
    <n v="19"/>
    <n v="0"/>
    <n v="2"/>
    <n v="5"/>
    <n v="23"/>
    <n v="3"/>
    <s v="Natural"/>
    <s v="I64"/>
    <n v="1"/>
  </r>
  <r>
    <x v="4"/>
    <s v="73"/>
    <s v="001"/>
    <n v="1"/>
    <n v="1"/>
    <n v="2019"/>
    <n v="12"/>
    <n v="1"/>
    <n v="40"/>
    <n v="1"/>
    <n v="6"/>
    <n v="26"/>
    <n v="2"/>
    <s v="Natural"/>
    <s v="N390"/>
    <n v="1"/>
  </r>
  <r>
    <x v="709"/>
    <s v="19"/>
    <s v="548"/>
    <n v="3"/>
    <n v="3"/>
    <n v="2019"/>
    <n v="12"/>
    <n v="22"/>
    <n v="0"/>
    <n v="2"/>
    <n v="6"/>
    <n v="24"/>
    <n v="99"/>
    <s v="Natural"/>
    <s v="J449"/>
    <n v="1"/>
  </r>
  <r>
    <x v="509"/>
    <s v="86"/>
    <s v="568"/>
    <n v="1"/>
    <n v="3"/>
    <n v="2019"/>
    <n v="12"/>
    <n v="14"/>
    <n v="30"/>
    <n v="2"/>
    <n v="4"/>
    <n v="27"/>
    <n v="13"/>
    <s v="Natural"/>
    <s v="I219"/>
    <n v="1"/>
  </r>
  <r>
    <x v="420"/>
    <s v="15"/>
    <s v="757"/>
    <n v="3"/>
    <n v="1"/>
    <n v="2019"/>
    <n v="12"/>
    <n v="0"/>
    <n v="0"/>
    <n v="1"/>
    <n v="5"/>
    <n v="13"/>
    <n v="4"/>
    <s v="Accidente"/>
    <s v="X366"/>
    <n v="1"/>
  </r>
  <r>
    <x v="327"/>
    <s v="68"/>
    <s v="655"/>
    <n v="1"/>
    <n v="3"/>
    <n v="2019"/>
    <n v="12"/>
    <n v="16"/>
    <n v="0"/>
    <n v="1"/>
    <n v="3"/>
    <n v="23"/>
    <n v="2"/>
    <s v="Natural"/>
    <s v="I110"/>
    <n v="1"/>
  </r>
  <r>
    <x v="12"/>
    <s v="11"/>
    <s v="001"/>
    <n v="1"/>
    <n v="3"/>
    <n v="2019"/>
    <n v="12"/>
    <n v="6"/>
    <n v="21"/>
    <n v="2"/>
    <n v="5"/>
    <n v="24"/>
    <n v="2"/>
    <s v="Natural"/>
    <s v="I219"/>
    <n v="1"/>
  </r>
  <r>
    <x v="21"/>
    <s v="76"/>
    <s v="001"/>
    <n v="1"/>
    <n v="1"/>
    <n v="2019"/>
    <n v="12"/>
    <n v="19"/>
    <n v="11"/>
    <n v="1"/>
    <n v="4"/>
    <n v="21"/>
    <n v="2"/>
    <s v="Natural"/>
    <s v="I639"/>
    <n v="1"/>
  </r>
  <r>
    <x v="12"/>
    <s v="11"/>
    <s v="001"/>
    <n v="1"/>
    <n v="3"/>
    <n v="2019"/>
    <n v="12"/>
    <n v="16"/>
    <n v="45"/>
    <n v="2"/>
    <n v="4"/>
    <n v="25"/>
    <n v="2"/>
    <s v="Natural"/>
    <s v="I219"/>
    <n v="1"/>
  </r>
  <r>
    <x v="17"/>
    <s v="66"/>
    <s v="001"/>
    <n v="1"/>
    <n v="1"/>
    <n v="2019"/>
    <n v="12"/>
    <n v="5"/>
    <n v="35"/>
    <n v="1"/>
    <n v="3"/>
    <n v="22"/>
    <n v="13"/>
    <s v="Natural"/>
    <s v="I509"/>
    <n v="1"/>
  </r>
  <r>
    <x v="54"/>
    <s v="50"/>
    <s v="001"/>
    <n v="1"/>
    <n v="1"/>
    <n v="2019"/>
    <n v="12"/>
    <n v="18"/>
    <n v="50"/>
    <n v="2"/>
    <n v="2"/>
    <n v="23"/>
    <n v="4"/>
    <s v="Natural"/>
    <s v="K388"/>
    <n v="1"/>
  </r>
  <r>
    <x v="13"/>
    <s v="52"/>
    <s v="001"/>
    <n v="1"/>
    <n v="1"/>
    <n v="2019"/>
    <n v="12"/>
    <n v="3"/>
    <n v="20"/>
    <n v="2"/>
    <n v="3"/>
    <n v="20"/>
    <n v="3"/>
    <s v="Natural"/>
    <s v="E878"/>
    <n v="1"/>
  </r>
  <r>
    <x v="6"/>
    <s v="25"/>
    <s v="175"/>
    <n v="1"/>
    <n v="1"/>
    <n v="2019"/>
    <n v="12"/>
    <n v="1"/>
    <n v="36"/>
    <n v="1"/>
    <n v="1"/>
    <n v="25"/>
    <n v="2"/>
    <s v="Natural"/>
    <s v="A498"/>
    <n v="1"/>
  </r>
  <r>
    <x v="22"/>
    <s v="41"/>
    <s v="551"/>
    <n v="1"/>
    <n v="1"/>
    <n v="2019"/>
    <n v="12"/>
    <n v="3"/>
    <n v="50"/>
    <n v="1"/>
    <n v="9"/>
    <n v="23"/>
    <n v="99"/>
    <s v="Natural"/>
    <s v="I219"/>
    <n v="1"/>
  </r>
  <r>
    <x v="63"/>
    <s v="47"/>
    <s v="001"/>
    <n v="1"/>
    <n v="1"/>
    <n v="2019"/>
    <n v="11"/>
    <n v="1"/>
    <n v="10"/>
    <n v="2"/>
    <n v="3"/>
    <n v="22"/>
    <n v="2"/>
    <s v="Natural"/>
    <s v="I64"/>
    <n v="1"/>
  </r>
  <r>
    <x v="13"/>
    <s v="52"/>
    <s v="001"/>
    <n v="2"/>
    <n v="3"/>
    <n v="2019"/>
    <n v="12"/>
    <n v="23"/>
    <n v="30"/>
    <n v="1"/>
    <n v="6"/>
    <n v="24"/>
    <n v="2"/>
    <s v="Natural"/>
    <s v="C61"/>
    <n v="1"/>
  </r>
  <r>
    <x v="325"/>
    <s v="25"/>
    <s v="875"/>
    <n v="3"/>
    <n v="3"/>
    <n v="2019"/>
    <n v="12"/>
    <n v="5"/>
    <n v="45"/>
    <n v="2"/>
    <n v="5"/>
    <n v="25"/>
    <n v="13"/>
    <s v="Natural"/>
    <s v="I219"/>
    <n v="1"/>
  </r>
  <r>
    <x v="12"/>
    <s v="11"/>
    <s v="001"/>
    <n v="1"/>
    <n v="3"/>
    <n v="2019"/>
    <n v="12"/>
    <n v="0"/>
    <n v="23"/>
    <n v="1"/>
    <n v="5"/>
    <n v="24"/>
    <n v="2"/>
    <s v="Natural"/>
    <s v="I219"/>
    <n v="1"/>
  </r>
  <r>
    <x v="245"/>
    <s v="91"/>
    <s v="001"/>
    <n v="1"/>
    <n v="1"/>
    <n v="2019"/>
    <n v="12"/>
    <n v="11"/>
    <n v="2"/>
    <n v="1"/>
    <n v="6"/>
    <n v="20"/>
    <n v="13"/>
    <s v="Accidente"/>
    <s v="W871"/>
    <n v="1"/>
  </r>
  <r>
    <x v="94"/>
    <s v="76"/>
    <s v="520"/>
    <n v="1"/>
    <n v="3"/>
    <n v="2019"/>
    <n v="11"/>
    <n v="10"/>
    <n v="50"/>
    <n v="1"/>
    <n v="9"/>
    <n v="25"/>
    <n v="3"/>
    <s v="Natural"/>
    <s v="C509"/>
    <n v="1"/>
  </r>
  <r>
    <x v="94"/>
    <s v="76"/>
    <s v="520"/>
    <n v="1"/>
    <n v="3"/>
    <n v="2019"/>
    <n v="11"/>
    <n v="0"/>
    <n v="0"/>
    <n v="2"/>
    <n v="9"/>
    <n v="24"/>
    <n v="13"/>
    <s v="Natural"/>
    <s v="I219"/>
    <n v="1"/>
  </r>
  <r>
    <x v="191"/>
    <s v="81"/>
    <s v="001"/>
    <n v="1"/>
    <n v="1"/>
    <n v="2019"/>
    <n v="8"/>
    <n v="15"/>
    <n v="50"/>
    <n v="2"/>
    <n v="1"/>
    <n v="16"/>
    <n v="3"/>
    <s v="Natural"/>
    <s v="C539"/>
    <n v="1"/>
  </r>
  <r>
    <x v="191"/>
    <s v="81"/>
    <s v="001"/>
    <n v="1"/>
    <n v="1"/>
    <n v="2019"/>
    <n v="12"/>
    <n v="2"/>
    <n v="50"/>
    <n v="1"/>
    <n v="5"/>
    <n v="20"/>
    <n v="2"/>
    <s v="Natural"/>
    <s v="C189"/>
    <n v="1"/>
  </r>
  <r>
    <x v="63"/>
    <s v="47"/>
    <s v="001"/>
    <n v="1"/>
    <n v="1"/>
    <n v="2019"/>
    <n v="12"/>
    <n v="2"/>
    <n v="0"/>
    <n v="2"/>
    <n v="1"/>
    <n v="25"/>
    <n v="5"/>
    <s v="Natural"/>
    <s v="N189"/>
    <n v="1"/>
  </r>
  <r>
    <x v="63"/>
    <s v="47"/>
    <s v="001"/>
    <n v="1"/>
    <n v="1"/>
    <n v="2019"/>
    <n v="12"/>
    <n v="13"/>
    <n v="30"/>
    <n v="2"/>
    <n v="5"/>
    <n v="2"/>
    <n v="13"/>
    <s v="Natural"/>
    <s v="P239"/>
    <n v="1"/>
  </r>
  <r>
    <x v="13"/>
    <s v="52"/>
    <s v="001"/>
    <n v="1"/>
    <n v="3"/>
    <n v="2019"/>
    <n v="12"/>
    <n v="5"/>
    <n v="30"/>
    <n v="2"/>
    <n v="4"/>
    <n v="22"/>
    <n v="2"/>
    <s v="Natural"/>
    <s v="I132"/>
    <n v="1"/>
  </r>
  <r>
    <x v="65"/>
    <s v="25"/>
    <s v="899"/>
    <n v="2"/>
    <n v="3"/>
    <n v="2019"/>
    <n v="12"/>
    <n v="16"/>
    <n v="0"/>
    <n v="2"/>
    <n v="5"/>
    <n v="27"/>
    <n v="2"/>
    <s v="Natural"/>
    <s v="C73"/>
    <n v="1"/>
  </r>
  <r>
    <x v="21"/>
    <s v="76"/>
    <s v="001"/>
    <n v="1"/>
    <n v="3"/>
    <n v="2019"/>
    <n v="12"/>
    <n v="6"/>
    <n v="0"/>
    <n v="2"/>
    <n v="4"/>
    <n v="26"/>
    <n v="2"/>
    <s v="Natural"/>
    <s v="J449"/>
    <n v="1"/>
  </r>
  <r>
    <x v="13"/>
    <s v="52"/>
    <s v="001"/>
    <n v="1"/>
    <n v="3"/>
    <n v="2019"/>
    <n v="12"/>
    <n v="5"/>
    <n v="0"/>
    <n v="2"/>
    <n v="4"/>
    <n v="27"/>
    <n v="2"/>
    <s v="Natural"/>
    <s v="I619"/>
    <n v="1"/>
  </r>
  <r>
    <x v="151"/>
    <s v="27"/>
    <s v="001"/>
    <n v="1"/>
    <n v="1"/>
    <n v="2019"/>
    <n v="11"/>
    <n v="20"/>
    <n v="45"/>
    <n v="1"/>
    <n v="6"/>
    <n v="23"/>
    <n v="13"/>
    <s v="Natural"/>
    <s v="J189"/>
    <n v="1"/>
  </r>
  <r>
    <x v="62"/>
    <s v="68"/>
    <s v="081"/>
    <n v="1"/>
    <n v="1"/>
    <n v="2019"/>
    <n v="12"/>
    <n v="11"/>
    <n v="50"/>
    <n v="1"/>
    <n v="5"/>
    <n v="17"/>
    <n v="3"/>
    <s v="Natural"/>
    <s v="K746"/>
    <n v="1"/>
  </r>
  <r>
    <x v="428"/>
    <s v="15"/>
    <s v="814"/>
    <n v="3"/>
    <n v="3"/>
    <n v="2019"/>
    <n v="12"/>
    <n v="9"/>
    <n v="35"/>
    <n v="2"/>
    <n v="6"/>
    <n v="25"/>
    <n v="13"/>
    <s v="Natural"/>
    <s v="I110"/>
    <n v="1"/>
  </r>
  <r>
    <x v="12"/>
    <s v="11"/>
    <s v="001"/>
    <n v="1"/>
    <n v="1"/>
    <n v="2019"/>
    <n v="12"/>
    <n v="13"/>
    <n v="22"/>
    <n v="2"/>
    <n v="6"/>
    <n v="19"/>
    <n v="3"/>
    <s v="Natural"/>
    <s v="K746"/>
    <n v="1"/>
  </r>
  <r>
    <x v="4"/>
    <s v="73"/>
    <s v="001"/>
    <n v="1"/>
    <n v="6"/>
    <n v="2019"/>
    <n v="12"/>
    <n v="5"/>
    <n v="15"/>
    <n v="2"/>
    <n v="1"/>
    <n v="22"/>
    <n v="2"/>
    <s v="Natural"/>
    <s v="I219"/>
    <n v="1"/>
  </r>
  <r>
    <x v="124"/>
    <s v="05"/>
    <s v="154"/>
    <n v="1"/>
    <n v="1"/>
    <n v="2019"/>
    <n v="12"/>
    <n v="4"/>
    <n v="0"/>
    <n v="1"/>
    <n v="9"/>
    <n v="25"/>
    <n v="99"/>
    <s v="Natural"/>
    <s v="I219"/>
    <n v="1"/>
  </r>
  <r>
    <x v="30"/>
    <s v="05"/>
    <s v="360"/>
    <n v="1"/>
    <n v="3"/>
    <n v="2019"/>
    <n v="12"/>
    <n v="14"/>
    <n v="33"/>
    <n v="2"/>
    <n v="6"/>
    <n v="23"/>
    <n v="2"/>
    <s v="Natural"/>
    <s v="C169"/>
    <n v="1"/>
  </r>
  <r>
    <x v="66"/>
    <s v="76"/>
    <s v="892"/>
    <n v="1"/>
    <n v="1"/>
    <n v="2019"/>
    <n v="12"/>
    <n v="1"/>
    <n v="20"/>
    <n v="2"/>
    <n v="5"/>
    <n v="24"/>
    <n v="2"/>
    <s v="Natural"/>
    <s v="C349"/>
    <n v="1"/>
  </r>
  <r>
    <x v="12"/>
    <s v="11"/>
    <s v="001"/>
    <n v="1"/>
    <n v="3"/>
    <n v="2019"/>
    <n v="7"/>
    <n v="8"/>
    <n v="46"/>
    <n v="2"/>
    <n v="5"/>
    <n v="24"/>
    <n v="99"/>
    <s v="Natural"/>
    <s v="I10"/>
    <n v="1"/>
  </r>
  <r>
    <x v="18"/>
    <s v="08"/>
    <s v="001"/>
    <n v="1"/>
    <n v="1"/>
    <n v="2019"/>
    <n v="11"/>
    <n v="0"/>
    <n v="5"/>
    <n v="2"/>
    <n v="6"/>
    <n v="24"/>
    <n v="99"/>
    <s v="Natural"/>
    <s v="I132"/>
    <n v="1"/>
  </r>
  <r>
    <x v="18"/>
    <s v="08"/>
    <s v="001"/>
    <n v="1"/>
    <n v="1"/>
    <n v="2019"/>
    <n v="12"/>
    <n v="6"/>
    <n v="53"/>
    <n v="2"/>
    <n v="5"/>
    <n v="17"/>
    <n v="99"/>
    <s v="Natural"/>
    <s v="L089"/>
    <n v="1"/>
  </r>
  <r>
    <x v="18"/>
    <s v="08"/>
    <s v="001"/>
    <n v="1"/>
    <n v="1"/>
    <n v="2019"/>
    <n v="12"/>
    <n v="0"/>
    <n v="5"/>
    <n v="1"/>
    <n v="9"/>
    <n v="23"/>
    <n v="99"/>
    <s v="Natural"/>
    <s v="I259"/>
    <n v="1"/>
  </r>
  <r>
    <x v="18"/>
    <s v="08"/>
    <s v="001"/>
    <n v="1"/>
    <n v="1"/>
    <n v="2019"/>
    <n v="12"/>
    <n v="2"/>
    <n v="30"/>
    <n v="1"/>
    <n v="9"/>
    <n v="15"/>
    <n v="99"/>
    <s v="Natural"/>
    <s v="M329"/>
    <n v="1"/>
  </r>
  <r>
    <x v="28"/>
    <s v="68"/>
    <s v="001"/>
    <n v="1"/>
    <n v="6"/>
    <n v="2019"/>
    <n v="12"/>
    <n v="10"/>
    <n v="45"/>
    <n v="1"/>
    <n v="3"/>
    <n v="17"/>
    <n v="99"/>
    <s v="Natural"/>
    <s v="I120"/>
    <n v="1"/>
  </r>
  <r>
    <x v="28"/>
    <s v="68"/>
    <s v="001"/>
    <n v="1"/>
    <n v="3"/>
    <n v="2019"/>
    <n v="12"/>
    <n v="0"/>
    <n v="40"/>
    <n v="2"/>
    <n v="5"/>
    <n v="26"/>
    <n v="4"/>
    <s v="Natural"/>
    <s v="E46"/>
    <n v="1"/>
  </r>
  <r>
    <x v="28"/>
    <s v="68"/>
    <s v="001"/>
    <n v="1"/>
    <n v="1"/>
    <n v="2019"/>
    <n v="12"/>
    <n v="0"/>
    <n v="33"/>
    <n v="1"/>
    <n v="6"/>
    <n v="22"/>
    <n v="5"/>
    <s v="Natural"/>
    <s v="I710"/>
    <n v="1"/>
  </r>
  <r>
    <x v="18"/>
    <s v="08"/>
    <s v="001"/>
    <n v="1"/>
    <n v="1"/>
    <n v="2019"/>
    <n v="11"/>
    <n v="20"/>
    <n v="30"/>
    <n v="1"/>
    <n v="4"/>
    <n v="25"/>
    <n v="1"/>
    <s v="Natural"/>
    <s v="A419"/>
    <n v="1"/>
  </r>
  <r>
    <x v="606"/>
    <s v="76"/>
    <s v="823"/>
    <n v="1"/>
    <n v="1"/>
    <n v="2019"/>
    <n v="12"/>
    <n v="21"/>
    <n v="15"/>
    <n v="1"/>
    <n v="5"/>
    <n v="16"/>
    <n v="2"/>
    <s v="Homicidio"/>
    <s v="X954"/>
    <n v="1"/>
  </r>
  <r>
    <x v="21"/>
    <s v="76"/>
    <s v="001"/>
    <n v="3"/>
    <n v="1"/>
    <n v="2019"/>
    <n v="12"/>
    <n v="0"/>
    <n v="0"/>
    <n v="1"/>
    <n v="6"/>
    <n v="16"/>
    <n v="4"/>
    <s v="Accidente"/>
    <s v="V645"/>
    <n v="1"/>
  </r>
  <r>
    <x v="12"/>
    <s v="11"/>
    <s v="001"/>
    <n v="1"/>
    <n v="5"/>
    <n v="2019"/>
    <n v="12"/>
    <n v="0"/>
    <n v="0"/>
    <n v="1"/>
    <n v="1"/>
    <n v="13"/>
    <n v="2"/>
    <s v="Homicidio"/>
    <s v="X954"/>
    <n v="1"/>
  </r>
  <r>
    <x v="26"/>
    <s v="13"/>
    <s v="001"/>
    <n v="1"/>
    <n v="1"/>
    <n v="2019"/>
    <n v="5"/>
    <n v="19"/>
    <n v="0"/>
    <n v="2"/>
    <n v="9"/>
    <n v="16"/>
    <n v="2"/>
    <s v="Accidente"/>
    <s v="Y836"/>
    <n v="1"/>
  </r>
  <r>
    <x v="26"/>
    <s v="13"/>
    <s v="001"/>
    <n v="1"/>
    <n v="1"/>
    <n v="2019"/>
    <n v="8"/>
    <n v="10"/>
    <n v="25"/>
    <n v="2"/>
    <n v="9"/>
    <n v="23"/>
    <n v="2"/>
    <s v="Natural"/>
    <s v="J181"/>
    <n v="1"/>
  </r>
  <r>
    <x v="26"/>
    <s v="13"/>
    <s v="001"/>
    <n v="1"/>
    <n v="1"/>
    <n v="2019"/>
    <n v="10"/>
    <n v="11"/>
    <n v="45"/>
    <n v="2"/>
    <n v="9"/>
    <n v="23"/>
    <n v="7"/>
    <s v="Natural"/>
    <s v="J440"/>
    <n v="1"/>
  </r>
  <r>
    <x v="26"/>
    <s v="13"/>
    <s v="001"/>
    <n v="1"/>
    <n v="1"/>
    <n v="2019"/>
    <n v="5"/>
    <n v="8"/>
    <n v="40"/>
    <n v="1"/>
    <n v="6"/>
    <n v="24"/>
    <n v="2"/>
    <s v="Natural"/>
    <s v="A498"/>
    <n v="1"/>
  </r>
  <r>
    <x v="151"/>
    <s v="27"/>
    <s v="001"/>
    <n v="1"/>
    <n v="9"/>
    <n v="2019"/>
    <n v="12"/>
    <n v="0"/>
    <n v="0"/>
    <n v="1"/>
    <n v="5"/>
    <n v="13"/>
    <n v="4"/>
    <s v="Homicidio"/>
    <s v="X959"/>
    <n v="1"/>
  </r>
  <r>
    <x v="0"/>
    <s v="66"/>
    <s v="682"/>
    <n v="1"/>
    <n v="1"/>
    <n v="2019"/>
    <n v="12"/>
    <n v="12"/>
    <n v="45"/>
    <n v="1"/>
    <n v="3"/>
    <n v="18"/>
    <n v="2"/>
    <s v="Natural"/>
    <s v="I802"/>
    <n v="1"/>
  </r>
  <r>
    <x v="40"/>
    <s v="81"/>
    <s v="736"/>
    <n v="3"/>
    <n v="5"/>
    <n v="2019"/>
    <n v="12"/>
    <n v="0"/>
    <n v="0"/>
    <n v="2"/>
    <n v="3"/>
    <n v="14"/>
    <n v="4"/>
    <s v="Homicidio"/>
    <s v="X954"/>
    <n v="1"/>
  </r>
  <r>
    <x v="21"/>
    <s v="76"/>
    <s v="001"/>
    <n v="1"/>
    <n v="1"/>
    <n v="2019"/>
    <n v="12"/>
    <n v="0"/>
    <n v="0"/>
    <n v="1"/>
    <n v="5"/>
    <n v="16"/>
    <n v="2"/>
    <s v="Accidente"/>
    <s v="V892"/>
    <n v="1"/>
  </r>
  <r>
    <x v="792"/>
    <s v="54"/>
    <s v="125"/>
    <n v="1"/>
    <n v="3"/>
    <n v="2019"/>
    <n v="12"/>
    <n v="8"/>
    <n v="0"/>
    <n v="1"/>
    <n v="5"/>
    <n v="16"/>
    <n v="2"/>
    <s v="Natural"/>
    <s v="I219"/>
    <n v="1"/>
  </r>
  <r>
    <x v="245"/>
    <s v="91"/>
    <s v="001"/>
    <n v="2"/>
    <n v="3"/>
    <n v="2019"/>
    <n v="6"/>
    <n v="8"/>
    <n v="45"/>
    <n v="2"/>
    <n v="5"/>
    <n v="11"/>
    <n v="4"/>
    <s v="Suicidio"/>
    <s v="X700"/>
    <n v="4"/>
  </r>
  <r>
    <x v="1057"/>
    <s v="91"/>
    <s v="540"/>
    <n v="1"/>
    <n v="3"/>
    <n v="2019"/>
    <n v="7"/>
    <n v="0"/>
    <n v="0"/>
    <n v="1"/>
    <n v="5"/>
    <n v="14"/>
    <n v="4"/>
    <s v="Natural"/>
    <s v="B24"/>
    <n v="1"/>
  </r>
  <r>
    <x v="1107"/>
    <s v="91"/>
    <s v="530"/>
    <n v="3"/>
    <n v="3"/>
    <n v="2019"/>
    <n v="12"/>
    <n v="10"/>
    <n v="0"/>
    <n v="2"/>
    <n v="4"/>
    <n v="18"/>
    <n v="2"/>
    <s v="Natural"/>
    <s v="B159"/>
    <n v="4"/>
  </r>
  <r>
    <x v="440"/>
    <s v="99"/>
    <s v="773"/>
    <n v="3"/>
    <n v="3"/>
    <n v="2019"/>
    <n v="3"/>
    <n v="15"/>
    <n v="0"/>
    <n v="1"/>
    <n v="1"/>
    <n v="23"/>
    <n v="13"/>
    <s v="Natural"/>
    <s v="R98"/>
    <n v="3"/>
  </r>
  <r>
    <x v="924"/>
    <s v="54"/>
    <s v="223"/>
    <n v="1"/>
    <n v="3"/>
    <n v="2019"/>
    <n v="10"/>
    <n v="12"/>
    <n v="10"/>
    <n v="2"/>
    <n v="1"/>
    <n v="21"/>
    <n v="2"/>
    <s v="Natural"/>
    <s v="I219"/>
    <n v="1"/>
  </r>
  <r>
    <x v="440"/>
    <s v="99"/>
    <s v="773"/>
    <n v="3"/>
    <n v="3"/>
    <n v="2019"/>
    <n v="11"/>
    <n v="12"/>
    <n v="30"/>
    <n v="2"/>
    <n v="1"/>
    <n v="19"/>
    <n v="13"/>
    <s v="Natural"/>
    <s v="E86"/>
    <n v="3"/>
  </r>
  <r>
    <x v="107"/>
    <s v="23"/>
    <s v="417"/>
    <n v="1"/>
    <n v="1"/>
    <n v="2019"/>
    <n v="9"/>
    <n v="20"/>
    <n v="40"/>
    <n v="1"/>
    <n v="2"/>
    <n v="25"/>
    <n v="2"/>
    <s v="Natural"/>
    <s v="I619"/>
    <n v="1"/>
  </r>
  <r>
    <x v="26"/>
    <s v="13"/>
    <s v="001"/>
    <n v="1"/>
    <n v="1"/>
    <n v="2019"/>
    <n v="8"/>
    <n v="3"/>
    <n v="25"/>
    <n v="2"/>
    <n v="1"/>
    <n v="16"/>
    <n v="99"/>
    <s v="Natural"/>
    <s v="C509"/>
    <n v="1"/>
  </r>
  <r>
    <x v="530"/>
    <s v="23"/>
    <s v="068"/>
    <n v="1"/>
    <n v="5"/>
    <n v="2019"/>
    <n v="10"/>
    <n v="12"/>
    <n v="20"/>
    <n v="3"/>
    <n v="9"/>
    <n v="24"/>
    <n v="99"/>
    <s v="Estudio"/>
    <s v="R98"/>
    <n v="1"/>
  </r>
  <r>
    <x v="30"/>
    <s v="05"/>
    <s v="360"/>
    <n v="1"/>
    <n v="3"/>
    <n v="2019"/>
    <n v="12"/>
    <n v="9"/>
    <n v="22"/>
    <n v="2"/>
    <n v="4"/>
    <n v="25"/>
    <n v="2"/>
    <s v="Natural"/>
    <s v="I219"/>
    <n v="1"/>
  </r>
  <r>
    <x v="12"/>
    <s v="11"/>
    <s v="001"/>
    <n v="1"/>
    <n v="1"/>
    <n v="2019"/>
    <n v="12"/>
    <n v="12"/>
    <n v="45"/>
    <n v="2"/>
    <n v="5"/>
    <n v="22"/>
    <n v="9"/>
    <s v="Natural"/>
    <s v="C349"/>
    <n v="1"/>
  </r>
  <r>
    <x v="4"/>
    <s v="73"/>
    <s v="001"/>
    <n v="1"/>
    <n v="1"/>
    <n v="2019"/>
    <n v="12"/>
    <n v="1"/>
    <n v="15"/>
    <n v="2"/>
    <n v="5"/>
    <n v="20"/>
    <n v="2"/>
    <s v="Natural"/>
    <s v="J180"/>
    <n v="1"/>
  </r>
  <r>
    <x v="14"/>
    <s v="05"/>
    <s v="001"/>
    <n v="1"/>
    <n v="3"/>
    <n v="2019"/>
    <n v="12"/>
    <n v="22"/>
    <n v="47"/>
    <n v="1"/>
    <n v="6"/>
    <n v="24"/>
    <n v="2"/>
    <s v="Natural"/>
    <s v="C837"/>
    <n v="1"/>
  </r>
  <r>
    <x v="21"/>
    <s v="76"/>
    <s v="001"/>
    <n v="1"/>
    <n v="1"/>
    <n v="2019"/>
    <n v="12"/>
    <n v="1"/>
    <n v="23"/>
    <n v="1"/>
    <n v="5"/>
    <n v="21"/>
    <n v="99"/>
    <s v="Natural"/>
    <s v="C329"/>
    <n v="1"/>
  </r>
  <r>
    <x v="25"/>
    <s v="05"/>
    <s v="615"/>
    <n v="1"/>
    <n v="1"/>
    <n v="2019"/>
    <n v="12"/>
    <n v="2"/>
    <n v="6"/>
    <n v="1"/>
    <n v="9"/>
    <n v="23"/>
    <n v="2"/>
    <s v="Natural"/>
    <s v="I219"/>
    <n v="1"/>
  </r>
  <r>
    <x v="13"/>
    <s v="52"/>
    <s v="001"/>
    <n v="1"/>
    <n v="1"/>
    <n v="2019"/>
    <n v="12"/>
    <n v="1"/>
    <n v="22"/>
    <n v="2"/>
    <n v="3"/>
    <n v="19"/>
    <n v="2"/>
    <s v="Natural"/>
    <s v="I219"/>
    <n v="1"/>
  </r>
  <r>
    <x v="4"/>
    <s v="73"/>
    <s v="001"/>
    <n v="1"/>
    <n v="1"/>
    <n v="2019"/>
    <n v="12"/>
    <n v="7"/>
    <n v="30"/>
    <n v="1"/>
    <n v="6"/>
    <n v="21"/>
    <n v="4"/>
    <s v="Natural"/>
    <s v="N185"/>
    <n v="1"/>
  </r>
  <r>
    <x v="18"/>
    <s v="08"/>
    <s v="001"/>
    <n v="1"/>
    <n v="3"/>
    <n v="2019"/>
    <n v="11"/>
    <n v="20"/>
    <n v="35"/>
    <n v="1"/>
    <n v="6"/>
    <n v="25"/>
    <n v="3"/>
    <s v="Natural"/>
    <s v="J449"/>
    <n v="1"/>
  </r>
  <r>
    <x v="26"/>
    <s v="13"/>
    <s v="001"/>
    <n v="1"/>
    <n v="1"/>
    <n v="2019"/>
    <n v="12"/>
    <n v="13"/>
    <n v="30"/>
    <n v="2"/>
    <n v="9"/>
    <n v="25"/>
    <n v="99"/>
    <s v="Natural"/>
    <s v="I509"/>
    <n v="1"/>
  </r>
  <r>
    <x v="19"/>
    <s v="54"/>
    <s v="001"/>
    <n v="1"/>
    <n v="3"/>
    <n v="2019"/>
    <n v="12"/>
    <n v="0"/>
    <n v="25"/>
    <n v="1"/>
    <n v="6"/>
    <n v="24"/>
    <n v="2"/>
    <s v="Natural"/>
    <s v="C61"/>
    <n v="1"/>
  </r>
  <r>
    <x v="17"/>
    <s v="66"/>
    <s v="001"/>
    <n v="1"/>
    <n v="1"/>
    <n v="2019"/>
    <n v="12"/>
    <n v="5"/>
    <n v="0"/>
    <n v="2"/>
    <n v="4"/>
    <n v="25"/>
    <n v="2"/>
    <s v="Natural"/>
    <s v="K573"/>
    <n v="1"/>
  </r>
  <r>
    <x v="12"/>
    <s v="11"/>
    <s v="001"/>
    <n v="1"/>
    <n v="1"/>
    <n v="2019"/>
    <n v="12"/>
    <n v="1"/>
    <n v="44"/>
    <n v="1"/>
    <n v="3"/>
    <n v="22"/>
    <n v="2"/>
    <s v="Natural"/>
    <s v="I219"/>
    <n v="1"/>
  </r>
  <r>
    <x v="1"/>
    <s v="17"/>
    <s v="001"/>
    <n v="1"/>
    <n v="3"/>
    <n v="2019"/>
    <n v="12"/>
    <n v="13"/>
    <n v="30"/>
    <n v="1"/>
    <n v="4"/>
    <n v="25"/>
    <n v="7"/>
    <s v="Natural"/>
    <s v="J440"/>
    <n v="1"/>
  </r>
  <r>
    <x v="13"/>
    <s v="52"/>
    <s v="001"/>
    <n v="1"/>
    <n v="1"/>
    <n v="2019"/>
    <n v="12"/>
    <n v="4"/>
    <n v="10"/>
    <n v="1"/>
    <n v="4"/>
    <n v="23"/>
    <n v="2"/>
    <s v="Natural"/>
    <s v="J440"/>
    <n v="1"/>
  </r>
  <r>
    <x v="551"/>
    <s v="13"/>
    <s v="760"/>
    <n v="1"/>
    <n v="3"/>
    <n v="2019"/>
    <n v="10"/>
    <n v="18"/>
    <n v="30"/>
    <n v="2"/>
    <n v="6"/>
    <n v="25"/>
    <n v="13"/>
    <s v="Natural"/>
    <s v="I10"/>
    <n v="1"/>
  </r>
  <r>
    <x v="12"/>
    <s v="11"/>
    <s v="001"/>
    <n v="1"/>
    <n v="1"/>
    <n v="2019"/>
    <n v="12"/>
    <n v="15"/>
    <n v="30"/>
    <n v="1"/>
    <n v="6"/>
    <n v="22"/>
    <n v="2"/>
    <s v="Natural"/>
    <s v="E147"/>
    <n v="1"/>
  </r>
  <r>
    <x v="155"/>
    <s v="05"/>
    <s v="318"/>
    <n v="3"/>
    <n v="3"/>
    <n v="2019"/>
    <n v="12"/>
    <n v="15"/>
    <n v="15"/>
    <n v="1"/>
    <n v="4"/>
    <n v="27"/>
    <n v="13"/>
    <s v="Natural"/>
    <s v="I219"/>
    <n v="1"/>
  </r>
  <r>
    <x v="21"/>
    <s v="76"/>
    <s v="001"/>
    <n v="1"/>
    <n v="1"/>
    <n v="2019"/>
    <n v="12"/>
    <n v="2"/>
    <n v="10"/>
    <n v="2"/>
    <n v="3"/>
    <n v="20"/>
    <n v="2"/>
    <s v="Natural"/>
    <s v="C959"/>
    <n v="1"/>
  </r>
  <r>
    <x v="18"/>
    <s v="08"/>
    <s v="001"/>
    <n v="1"/>
    <n v="1"/>
    <n v="2019"/>
    <n v="12"/>
    <n v="4"/>
    <n v="50"/>
    <n v="2"/>
    <n v="4"/>
    <n v="22"/>
    <n v="2"/>
    <s v="Natural"/>
    <s v="G931"/>
    <n v="1"/>
  </r>
  <r>
    <x v="59"/>
    <s v="68"/>
    <s v="276"/>
    <n v="1"/>
    <n v="1"/>
    <n v="2019"/>
    <n v="12"/>
    <n v="6"/>
    <n v="3"/>
    <n v="1"/>
    <n v="1"/>
    <n v="21"/>
    <n v="9"/>
    <s v="Natural"/>
    <s v="C349"/>
    <n v="1"/>
  </r>
  <r>
    <x v="1"/>
    <s v="17"/>
    <s v="001"/>
    <n v="3"/>
    <n v="5"/>
    <n v="2019"/>
    <n v="12"/>
    <n v="0"/>
    <n v="0"/>
    <n v="1"/>
    <n v="5"/>
    <n v="11"/>
    <n v="2"/>
    <s v="Accidente"/>
    <s v="V244"/>
    <n v="6"/>
  </r>
  <r>
    <x v="270"/>
    <s v="63"/>
    <s v="190"/>
    <n v="1"/>
    <n v="3"/>
    <n v="2019"/>
    <n v="12"/>
    <n v="13"/>
    <n v="0"/>
    <n v="1"/>
    <n v="4"/>
    <n v="19"/>
    <n v="2"/>
    <s v="Natural"/>
    <s v="C189"/>
    <n v="1"/>
  </r>
  <r>
    <x v="14"/>
    <s v="05"/>
    <s v="001"/>
    <n v="1"/>
    <n v="3"/>
    <n v="2019"/>
    <n v="12"/>
    <n v="5"/>
    <n v="30"/>
    <n v="1"/>
    <n v="6"/>
    <n v="21"/>
    <n v="9"/>
    <s v="Natural"/>
    <s v="C329"/>
    <n v="1"/>
  </r>
  <r>
    <x v="17"/>
    <s v="66"/>
    <s v="001"/>
    <n v="1"/>
    <n v="1"/>
    <n v="2019"/>
    <n v="12"/>
    <n v="19"/>
    <n v="5"/>
    <n v="1"/>
    <n v="5"/>
    <n v="25"/>
    <n v="13"/>
    <s v="Natural"/>
    <s v="I132"/>
    <n v="1"/>
  </r>
  <r>
    <x v="26"/>
    <s v="13"/>
    <s v="001"/>
    <n v="1"/>
    <n v="1"/>
    <n v="2019"/>
    <n v="12"/>
    <n v="0"/>
    <n v="0"/>
    <n v="1"/>
    <n v="5"/>
    <n v="15"/>
    <n v="2"/>
    <s v="Homicidio"/>
    <s v="X998"/>
    <n v="1"/>
  </r>
  <r>
    <x v="3"/>
    <s v="23"/>
    <s v="001"/>
    <n v="1"/>
    <n v="1"/>
    <n v="2019"/>
    <n v="12"/>
    <n v="14"/>
    <n v="20"/>
    <n v="1"/>
    <n v="5"/>
    <n v="24"/>
    <n v="13"/>
    <s v="Natural"/>
    <s v="C349"/>
    <n v="1"/>
  </r>
  <r>
    <x v="13"/>
    <s v="52"/>
    <s v="001"/>
    <n v="1"/>
    <n v="1"/>
    <n v="2019"/>
    <n v="12"/>
    <n v="17"/>
    <n v="15"/>
    <n v="1"/>
    <n v="9"/>
    <n v="24"/>
    <n v="2"/>
    <s v="Natural"/>
    <s v="C229"/>
    <n v="1"/>
  </r>
  <r>
    <x v="163"/>
    <s v="05"/>
    <s v="234"/>
    <n v="9"/>
    <n v="9"/>
    <n v="2019"/>
    <n v="12"/>
    <n v="17"/>
    <n v="8"/>
    <n v="3"/>
    <n v="9"/>
    <n v="28"/>
    <n v="99"/>
    <s v="Sin Determinar"/>
    <s v="Y349"/>
    <n v="6"/>
  </r>
  <r>
    <x v="133"/>
    <s v="18"/>
    <s v="753"/>
    <n v="3"/>
    <n v="6"/>
    <n v="2019"/>
    <n v="11"/>
    <n v="21"/>
    <n v="0"/>
    <n v="1"/>
    <n v="6"/>
    <n v="17"/>
    <n v="3"/>
    <s v="Homicidio"/>
    <s v="X958"/>
    <n v="1"/>
  </r>
  <r>
    <x v="133"/>
    <s v="18"/>
    <s v="753"/>
    <n v="1"/>
    <n v="5"/>
    <n v="2019"/>
    <n v="11"/>
    <n v="14"/>
    <n v="50"/>
    <n v="1"/>
    <n v="1"/>
    <n v="18"/>
    <n v="2"/>
    <s v="Accidente"/>
    <s v="V892"/>
    <n v="1"/>
  </r>
  <r>
    <x v="371"/>
    <s v="73"/>
    <s v="483"/>
    <n v="1"/>
    <n v="1"/>
    <n v="2019"/>
    <n v="12"/>
    <n v="0"/>
    <n v="45"/>
    <n v="2"/>
    <n v="9"/>
    <n v="20"/>
    <n v="99"/>
    <s v="Natural"/>
    <s v="I219"/>
    <n v="1"/>
  </r>
  <r>
    <x v="43"/>
    <s v="73"/>
    <s v="411"/>
    <n v="1"/>
    <n v="3"/>
    <n v="2019"/>
    <n v="12"/>
    <n v="6"/>
    <n v="15"/>
    <n v="1"/>
    <n v="1"/>
    <n v="22"/>
    <n v="2"/>
    <s v="Natural"/>
    <s v="J449"/>
    <n v="1"/>
  </r>
  <r>
    <x v="26"/>
    <s v="13"/>
    <s v="001"/>
    <n v="1"/>
    <n v="1"/>
    <n v="2019"/>
    <n v="12"/>
    <n v="11"/>
    <n v="10"/>
    <n v="2"/>
    <n v="9"/>
    <n v="26"/>
    <n v="99"/>
    <s v="Natural"/>
    <s v="J449"/>
    <n v="1"/>
  </r>
  <r>
    <x v="61"/>
    <s v="05"/>
    <s v="088"/>
    <n v="1"/>
    <n v="1"/>
    <n v="2019"/>
    <n v="12"/>
    <n v="17"/>
    <n v="40"/>
    <n v="1"/>
    <n v="5"/>
    <n v="23"/>
    <n v="2"/>
    <s v="Natural"/>
    <s v="R99"/>
    <n v="1"/>
  </r>
  <r>
    <x v="44"/>
    <s v="76"/>
    <s v="147"/>
    <n v="1"/>
    <n v="1"/>
    <n v="2019"/>
    <n v="12"/>
    <n v="1"/>
    <n v="50"/>
    <n v="1"/>
    <n v="6"/>
    <n v="20"/>
    <n v="2"/>
    <s v="Natural"/>
    <s v="J849"/>
    <n v="1"/>
  </r>
  <r>
    <x v="166"/>
    <s v="20"/>
    <s v="060"/>
    <n v="1"/>
    <n v="1"/>
    <n v="2019"/>
    <n v="12"/>
    <n v="12"/>
    <n v="30"/>
    <n v="1"/>
    <n v="9"/>
    <n v="20"/>
    <n v="99"/>
    <s v="Natural"/>
    <s v="I110"/>
    <n v="1"/>
  </r>
  <r>
    <x v="12"/>
    <s v="11"/>
    <s v="001"/>
    <n v="1"/>
    <n v="3"/>
    <n v="2019"/>
    <n v="12"/>
    <n v="0"/>
    <n v="0"/>
    <n v="1"/>
    <n v="5"/>
    <n v="22"/>
    <n v="2"/>
    <s v="Accidente"/>
    <s v="W190"/>
    <n v="1"/>
  </r>
  <r>
    <x v="4"/>
    <s v="73"/>
    <s v="001"/>
    <n v="1"/>
    <n v="1"/>
    <n v="2019"/>
    <n v="12"/>
    <n v="20"/>
    <n v="25"/>
    <n v="1"/>
    <n v="9"/>
    <n v="23"/>
    <n v="99"/>
    <s v="Natural"/>
    <s v="K769"/>
    <n v="1"/>
  </r>
  <r>
    <x v="16"/>
    <s v="25"/>
    <s v="269"/>
    <n v="1"/>
    <n v="1"/>
    <n v="2019"/>
    <n v="12"/>
    <n v="1"/>
    <n v="19"/>
    <n v="1"/>
    <n v="1"/>
    <n v="22"/>
    <n v="2"/>
    <s v="Natural"/>
    <s v="I632"/>
    <n v="1"/>
  </r>
  <r>
    <x v="424"/>
    <s v="20"/>
    <s v="228"/>
    <n v="1"/>
    <n v="3"/>
    <n v="2019"/>
    <n v="12"/>
    <n v="12"/>
    <n v="30"/>
    <n v="1"/>
    <n v="4"/>
    <n v="25"/>
    <n v="3"/>
    <s v="Natural"/>
    <s v="C61"/>
    <n v="1"/>
  </r>
  <r>
    <x v="22"/>
    <s v="41"/>
    <s v="551"/>
    <n v="1"/>
    <n v="3"/>
    <n v="2019"/>
    <n v="12"/>
    <n v="13"/>
    <n v="30"/>
    <n v="1"/>
    <n v="6"/>
    <n v="25"/>
    <n v="99"/>
    <s v="Natural"/>
    <s v="I219"/>
    <n v="1"/>
  </r>
  <r>
    <x v="18"/>
    <s v="08"/>
    <s v="001"/>
    <n v="1"/>
    <n v="1"/>
    <n v="2019"/>
    <n v="12"/>
    <n v="23"/>
    <n v="15"/>
    <n v="2"/>
    <n v="9"/>
    <n v="23"/>
    <n v="99"/>
    <s v="Natural"/>
    <s v="I639"/>
    <n v="1"/>
  </r>
  <r>
    <x v="28"/>
    <s v="68"/>
    <s v="001"/>
    <n v="1"/>
    <n v="1"/>
    <n v="2019"/>
    <n v="12"/>
    <n v="11"/>
    <n v="40"/>
    <n v="2"/>
    <n v="9"/>
    <n v="24"/>
    <n v="99"/>
    <s v="Natural"/>
    <s v="C169"/>
    <n v="1"/>
  </r>
  <r>
    <x v="28"/>
    <s v="68"/>
    <s v="001"/>
    <n v="1"/>
    <n v="1"/>
    <n v="2019"/>
    <n v="12"/>
    <n v="21"/>
    <n v="50"/>
    <n v="1"/>
    <n v="9"/>
    <n v="24"/>
    <n v="99"/>
    <s v="Natural"/>
    <s v="C20"/>
    <n v="1"/>
  </r>
  <r>
    <x v="13"/>
    <s v="52"/>
    <s v="001"/>
    <n v="1"/>
    <n v="1"/>
    <n v="2019"/>
    <n v="12"/>
    <n v="10"/>
    <n v="40"/>
    <n v="1"/>
    <n v="1"/>
    <n v="23"/>
    <n v="2"/>
    <s v="Natural"/>
    <s v="J189"/>
    <n v="1"/>
  </r>
  <r>
    <x v="12"/>
    <s v="11"/>
    <s v="001"/>
    <n v="1"/>
    <n v="3"/>
    <n v="2019"/>
    <n v="12"/>
    <n v="8"/>
    <n v="30"/>
    <n v="1"/>
    <n v="4"/>
    <n v="23"/>
    <n v="2"/>
    <s v="Natural"/>
    <s v="I219"/>
    <n v="1"/>
  </r>
  <r>
    <x v="556"/>
    <s v="54"/>
    <s v="405"/>
    <n v="1"/>
    <n v="4"/>
    <n v="2019"/>
    <n v="12"/>
    <n v="13"/>
    <n v="40"/>
    <n v="1"/>
    <n v="6"/>
    <n v="20"/>
    <n v="5"/>
    <s v="Natural"/>
    <s v="I219"/>
    <n v="1"/>
  </r>
  <r>
    <x v="24"/>
    <s v="20"/>
    <s v="001"/>
    <n v="1"/>
    <n v="1"/>
    <n v="2019"/>
    <n v="12"/>
    <n v="11"/>
    <n v="41"/>
    <n v="2"/>
    <n v="9"/>
    <n v="26"/>
    <n v="99"/>
    <s v="Natural"/>
    <s v="I219"/>
    <n v="1"/>
  </r>
  <r>
    <x v="151"/>
    <s v="27"/>
    <s v="001"/>
    <n v="1"/>
    <n v="1"/>
    <n v="2019"/>
    <n v="12"/>
    <n v="20"/>
    <n v="30"/>
    <n v="2"/>
    <n v="5"/>
    <n v="1"/>
    <n v="13"/>
    <s v="Natural"/>
    <s v="P240"/>
    <n v="1"/>
  </r>
  <r>
    <x v="211"/>
    <s v="25"/>
    <s v="754"/>
    <n v="1"/>
    <n v="1"/>
    <n v="2019"/>
    <n v="12"/>
    <n v="7"/>
    <n v="5"/>
    <n v="2"/>
    <n v="5"/>
    <n v="19"/>
    <n v="2"/>
    <s v="Natural"/>
    <s v="K650"/>
    <n v="1"/>
  </r>
  <r>
    <x v="12"/>
    <s v="11"/>
    <s v="001"/>
    <n v="1"/>
    <n v="1"/>
    <n v="2019"/>
    <n v="12"/>
    <n v="18"/>
    <n v="56"/>
    <n v="2"/>
    <n v="4"/>
    <n v="20"/>
    <n v="2"/>
    <s v="Natural"/>
    <s v="C169"/>
    <n v="1"/>
  </r>
  <r>
    <x v="12"/>
    <s v="11"/>
    <s v="001"/>
    <n v="1"/>
    <n v="1"/>
    <n v="2019"/>
    <n v="12"/>
    <n v="15"/>
    <n v="50"/>
    <n v="1"/>
    <n v="5"/>
    <n v="1"/>
    <n v="13"/>
    <s v="Natural"/>
    <s v="P293"/>
    <n v="1"/>
  </r>
  <r>
    <x v="67"/>
    <s v="63"/>
    <s v="001"/>
    <n v="1"/>
    <n v="1"/>
    <n v="2019"/>
    <n v="12"/>
    <n v="5"/>
    <n v="50"/>
    <n v="2"/>
    <n v="4"/>
    <n v="27"/>
    <n v="2"/>
    <s v="Natural"/>
    <s v="J440"/>
    <n v="1"/>
  </r>
  <r>
    <x v="77"/>
    <s v="08"/>
    <s v="758"/>
    <n v="1"/>
    <n v="1"/>
    <n v="2019"/>
    <n v="12"/>
    <n v="6"/>
    <n v="30"/>
    <n v="2"/>
    <n v="4"/>
    <n v="26"/>
    <n v="99"/>
    <s v="Natural"/>
    <s v="J159"/>
    <n v="1"/>
  </r>
  <r>
    <x v="18"/>
    <s v="08"/>
    <s v="001"/>
    <n v="1"/>
    <n v="1"/>
    <n v="2019"/>
    <n v="12"/>
    <n v="5"/>
    <n v="30"/>
    <n v="2"/>
    <n v="1"/>
    <n v="19"/>
    <n v="3"/>
    <s v="Natural"/>
    <s v="I619"/>
    <n v="1"/>
  </r>
  <r>
    <x v="357"/>
    <s v="41"/>
    <s v="319"/>
    <n v="3"/>
    <n v="3"/>
    <n v="2019"/>
    <n v="12"/>
    <n v="21"/>
    <n v="0"/>
    <n v="1"/>
    <n v="6"/>
    <n v="25"/>
    <n v="2"/>
    <s v="Natural"/>
    <s v="I219"/>
    <n v="1"/>
  </r>
  <r>
    <x v="655"/>
    <s v="73"/>
    <s v="226"/>
    <n v="1"/>
    <n v="1"/>
    <n v="2019"/>
    <n v="12"/>
    <n v="5"/>
    <n v="30"/>
    <n v="1"/>
    <n v="6"/>
    <n v="24"/>
    <n v="2"/>
    <s v="Natural"/>
    <s v="I219"/>
    <n v="1"/>
  </r>
  <r>
    <x v="299"/>
    <s v="05"/>
    <s v="756"/>
    <n v="1"/>
    <n v="3"/>
    <n v="2019"/>
    <n v="12"/>
    <n v="12"/>
    <n v="35"/>
    <n v="2"/>
    <n v="6"/>
    <n v="21"/>
    <n v="9"/>
    <s v="Natural"/>
    <s v="I219"/>
    <n v="1"/>
  </r>
  <r>
    <x v="63"/>
    <s v="47"/>
    <s v="001"/>
    <n v="1"/>
    <n v="1"/>
    <n v="2019"/>
    <n v="12"/>
    <n v="4"/>
    <n v="10"/>
    <n v="2"/>
    <n v="5"/>
    <n v="5"/>
    <n v="13"/>
    <s v="Natural"/>
    <s v="A090"/>
    <n v="1"/>
  </r>
  <r>
    <x v="63"/>
    <s v="47"/>
    <s v="001"/>
    <n v="1"/>
    <n v="1"/>
    <n v="2019"/>
    <n v="12"/>
    <n v="15"/>
    <n v="30"/>
    <n v="1"/>
    <n v="6"/>
    <n v="23"/>
    <n v="10"/>
    <s v="Natural"/>
    <s v="C64"/>
    <n v="1"/>
  </r>
  <r>
    <x v="54"/>
    <s v="50"/>
    <s v="001"/>
    <n v="1"/>
    <n v="1"/>
    <n v="2019"/>
    <n v="12"/>
    <n v="0"/>
    <n v="4"/>
    <n v="2"/>
    <n v="6"/>
    <n v="25"/>
    <n v="2"/>
    <s v="Natural"/>
    <s v="J041"/>
    <n v="1"/>
  </r>
  <r>
    <x v="12"/>
    <s v="11"/>
    <s v="001"/>
    <n v="1"/>
    <n v="1"/>
    <n v="2019"/>
    <n v="12"/>
    <n v="22"/>
    <n v="0"/>
    <n v="1"/>
    <n v="1"/>
    <n v="20"/>
    <n v="2"/>
    <s v="Natural"/>
    <s v="N185"/>
    <n v="1"/>
  </r>
  <r>
    <x v="19"/>
    <s v="54"/>
    <s v="001"/>
    <n v="1"/>
    <n v="1"/>
    <n v="2019"/>
    <n v="12"/>
    <n v="2"/>
    <n v="0"/>
    <n v="2"/>
    <n v="4"/>
    <n v="25"/>
    <n v="13"/>
    <s v="Natural"/>
    <s v="J449"/>
    <n v="1"/>
  </r>
  <r>
    <x v="16"/>
    <s v="25"/>
    <s v="269"/>
    <n v="1"/>
    <n v="1"/>
    <n v="2019"/>
    <n v="12"/>
    <n v="4"/>
    <n v="30"/>
    <n v="1"/>
    <n v="4"/>
    <n v="24"/>
    <n v="2"/>
    <s v="Natural"/>
    <s v="C61"/>
    <n v="1"/>
  </r>
  <r>
    <x v="1"/>
    <s v="17"/>
    <s v="001"/>
    <n v="1"/>
    <n v="3"/>
    <n v="2019"/>
    <n v="12"/>
    <n v="18"/>
    <n v="0"/>
    <n v="1"/>
    <n v="6"/>
    <n v="22"/>
    <n v="2"/>
    <s v="Natural"/>
    <s v="A162"/>
    <n v="1"/>
  </r>
  <r>
    <x v="12"/>
    <s v="11"/>
    <s v="001"/>
    <n v="1"/>
    <n v="1"/>
    <n v="2019"/>
    <n v="12"/>
    <n v="5"/>
    <n v="18"/>
    <n v="1"/>
    <n v="5"/>
    <n v="19"/>
    <n v="9"/>
    <s v="Natural"/>
    <s v="M359"/>
    <n v="1"/>
  </r>
  <r>
    <x v="38"/>
    <s v="23"/>
    <s v="660"/>
    <n v="1"/>
    <n v="3"/>
    <n v="2019"/>
    <n v="12"/>
    <n v="16"/>
    <n v="0"/>
    <n v="2"/>
    <n v="1"/>
    <n v="19"/>
    <n v="13"/>
    <s v="Natural"/>
    <s v="C509"/>
    <n v="1"/>
  </r>
  <r>
    <x v="271"/>
    <s v="68"/>
    <s v="861"/>
    <n v="1"/>
    <n v="1"/>
    <n v="2019"/>
    <n v="12"/>
    <n v="15"/>
    <n v="48"/>
    <n v="1"/>
    <n v="5"/>
    <n v="15"/>
    <n v="13"/>
    <s v="Natural"/>
    <s v="K703"/>
    <n v="1"/>
  </r>
  <r>
    <x v="63"/>
    <s v="47"/>
    <s v="001"/>
    <n v="1"/>
    <n v="3"/>
    <n v="2019"/>
    <n v="10"/>
    <n v="23"/>
    <n v="47"/>
    <n v="2"/>
    <n v="6"/>
    <n v="28"/>
    <n v="99"/>
    <s v="Natural"/>
    <s v="J449"/>
    <n v="1"/>
  </r>
  <r>
    <x v="12"/>
    <s v="11"/>
    <s v="001"/>
    <n v="1"/>
    <n v="1"/>
    <n v="2019"/>
    <n v="12"/>
    <n v="20"/>
    <n v="54"/>
    <n v="2"/>
    <n v="4"/>
    <n v="26"/>
    <n v="13"/>
    <s v="Accidente"/>
    <s v="Y836"/>
    <n v="1"/>
  </r>
  <r>
    <x v="162"/>
    <s v="05"/>
    <s v="541"/>
    <n v="1"/>
    <n v="5"/>
    <n v="2019"/>
    <n v="12"/>
    <n v="0"/>
    <n v="0"/>
    <n v="1"/>
    <n v="9"/>
    <n v="11"/>
    <n v="2"/>
    <s v="Homicidio"/>
    <s v="X994"/>
    <n v="1"/>
  </r>
  <r>
    <x v="19"/>
    <s v="54"/>
    <s v="001"/>
    <n v="1"/>
    <n v="1"/>
    <n v="2019"/>
    <n v="12"/>
    <n v="22"/>
    <n v="10"/>
    <n v="2"/>
    <n v="4"/>
    <n v="26"/>
    <n v="2"/>
    <s v="Natural"/>
    <s v="I10"/>
    <n v="1"/>
  </r>
  <r>
    <x v="14"/>
    <s v="05"/>
    <s v="001"/>
    <n v="1"/>
    <n v="1"/>
    <n v="2019"/>
    <n v="12"/>
    <n v="7"/>
    <n v="0"/>
    <n v="2"/>
    <n v="4"/>
    <n v="23"/>
    <n v="13"/>
    <s v="Natural"/>
    <s v="I219"/>
    <n v="1"/>
  </r>
  <r>
    <x v="12"/>
    <s v="11"/>
    <s v="001"/>
    <n v="1"/>
    <n v="1"/>
    <n v="2019"/>
    <n v="12"/>
    <n v="8"/>
    <n v="50"/>
    <n v="2"/>
    <n v="6"/>
    <n v="20"/>
    <n v="2"/>
    <s v="Natural"/>
    <s v="C679"/>
    <n v="1"/>
  </r>
  <r>
    <x v="47"/>
    <s v="41"/>
    <s v="001"/>
    <n v="1"/>
    <n v="1"/>
    <n v="2019"/>
    <n v="12"/>
    <n v="22"/>
    <n v="0"/>
    <n v="2"/>
    <n v="9"/>
    <n v="23"/>
    <n v="99"/>
    <s v="Natural"/>
    <s v="C760"/>
    <n v="1"/>
  </r>
  <r>
    <x v="129"/>
    <s v="05"/>
    <s v="129"/>
    <n v="1"/>
    <n v="1"/>
    <n v="2019"/>
    <n v="11"/>
    <n v="0"/>
    <n v="0"/>
    <n v="2"/>
    <n v="5"/>
    <n v="3"/>
    <n v="13"/>
    <s v="Natural"/>
    <s v="P369"/>
    <n v="1"/>
  </r>
  <r>
    <x v="59"/>
    <s v="68"/>
    <s v="276"/>
    <n v="1"/>
    <n v="1"/>
    <n v="2019"/>
    <n v="12"/>
    <n v="16"/>
    <n v="0"/>
    <n v="2"/>
    <n v="9"/>
    <n v="27"/>
    <n v="13"/>
    <s v="Natural"/>
    <s v="D487"/>
    <n v="1"/>
  </r>
  <r>
    <x v="19"/>
    <s v="54"/>
    <s v="001"/>
    <n v="1"/>
    <n v="1"/>
    <n v="2019"/>
    <n v="12"/>
    <n v="19"/>
    <n v="5"/>
    <n v="1"/>
    <n v="1"/>
    <n v="19"/>
    <n v="4"/>
    <s v="Natural"/>
    <s v="I350"/>
    <n v="1"/>
  </r>
  <r>
    <x v="57"/>
    <s v="05"/>
    <s v="266"/>
    <n v="1"/>
    <n v="1"/>
    <n v="2019"/>
    <n v="12"/>
    <n v="7"/>
    <n v="0"/>
    <n v="1"/>
    <n v="6"/>
    <n v="20"/>
    <n v="3"/>
    <s v="Natural"/>
    <s v="J440"/>
    <n v="1"/>
  </r>
  <r>
    <x v="17"/>
    <s v="66"/>
    <s v="001"/>
    <n v="1"/>
    <n v="1"/>
    <n v="2019"/>
    <n v="12"/>
    <n v="21"/>
    <n v="0"/>
    <n v="2"/>
    <n v="9"/>
    <n v="23"/>
    <n v="2"/>
    <s v="Natural"/>
    <s v="G309"/>
    <n v="1"/>
  </r>
  <r>
    <x v="172"/>
    <s v="54"/>
    <s v="518"/>
    <n v="1"/>
    <n v="3"/>
    <n v="2019"/>
    <n v="12"/>
    <n v="4"/>
    <n v="20"/>
    <n v="2"/>
    <n v="5"/>
    <n v="22"/>
    <n v="13"/>
    <s v="Natural"/>
    <s v="L089"/>
    <n v="1"/>
  </r>
  <r>
    <x v="10"/>
    <s v="25"/>
    <s v="307"/>
    <n v="1"/>
    <n v="3"/>
    <n v="2019"/>
    <n v="12"/>
    <n v="17"/>
    <n v="15"/>
    <n v="2"/>
    <n v="4"/>
    <n v="24"/>
    <n v="3"/>
    <s v="Natural"/>
    <s v="I64"/>
    <n v="1"/>
  </r>
  <r>
    <x v="21"/>
    <s v="76"/>
    <s v="001"/>
    <n v="1"/>
    <n v="1"/>
    <n v="2019"/>
    <n v="12"/>
    <n v="16"/>
    <n v="0"/>
    <n v="2"/>
    <n v="9"/>
    <n v="18"/>
    <n v="99"/>
    <s v="Natural"/>
    <s v="I219"/>
    <n v="1"/>
  </r>
  <r>
    <x v="12"/>
    <s v="11"/>
    <s v="001"/>
    <n v="1"/>
    <n v="1"/>
    <n v="2019"/>
    <n v="12"/>
    <n v="4"/>
    <n v="17"/>
    <n v="1"/>
    <n v="6"/>
    <n v="19"/>
    <n v="7"/>
    <s v="Natural"/>
    <s v="K566"/>
    <n v="1"/>
  </r>
  <r>
    <x v="12"/>
    <s v="11"/>
    <s v="001"/>
    <n v="1"/>
    <n v="1"/>
    <n v="2019"/>
    <n v="12"/>
    <n v="0"/>
    <n v="5"/>
    <n v="1"/>
    <n v="1"/>
    <n v="23"/>
    <n v="2"/>
    <s v="Natural"/>
    <s v="E146"/>
    <n v="1"/>
  </r>
  <r>
    <x v="12"/>
    <s v="11"/>
    <s v="001"/>
    <n v="1"/>
    <n v="3"/>
    <n v="2019"/>
    <n v="12"/>
    <n v="12"/>
    <n v="0"/>
    <n v="1"/>
    <n v="5"/>
    <n v="18"/>
    <n v="2"/>
    <s v="Natural"/>
    <s v="G419"/>
    <n v="1"/>
  </r>
  <r>
    <x v="1"/>
    <s v="17"/>
    <s v="001"/>
    <n v="1"/>
    <n v="1"/>
    <n v="2019"/>
    <n v="12"/>
    <n v="19"/>
    <n v="10"/>
    <n v="1"/>
    <n v="5"/>
    <n v="22"/>
    <n v="99"/>
    <s v="Natural"/>
    <s v="D469"/>
    <n v="1"/>
  </r>
  <r>
    <x v="24"/>
    <s v="20"/>
    <s v="001"/>
    <n v="1"/>
    <n v="1"/>
    <n v="2019"/>
    <n v="12"/>
    <n v="5"/>
    <n v="20"/>
    <n v="1"/>
    <n v="1"/>
    <n v="21"/>
    <n v="99"/>
    <s v="Natural"/>
    <s v="I509"/>
    <n v="1"/>
  </r>
  <r>
    <x v="19"/>
    <s v="54"/>
    <s v="001"/>
    <n v="1"/>
    <n v="1"/>
    <n v="2019"/>
    <n v="11"/>
    <n v="10"/>
    <n v="0"/>
    <n v="1"/>
    <n v="4"/>
    <n v="26"/>
    <n v="2"/>
    <s v="Natural"/>
    <s v="J441"/>
    <n v="1"/>
  </r>
  <r>
    <x v="45"/>
    <s v="18"/>
    <s v="001"/>
    <n v="1"/>
    <n v="1"/>
    <n v="2019"/>
    <n v="11"/>
    <n v="6"/>
    <n v="8"/>
    <n v="2"/>
    <n v="2"/>
    <n v="21"/>
    <n v="2"/>
    <s v="Natural"/>
    <s v="J440"/>
    <n v="1"/>
  </r>
  <r>
    <x v="4"/>
    <s v="73"/>
    <s v="001"/>
    <n v="1"/>
    <n v="1"/>
    <n v="2019"/>
    <n v="12"/>
    <n v="9"/>
    <n v="0"/>
    <n v="2"/>
    <n v="1"/>
    <n v="22"/>
    <n v="2"/>
    <s v="Natural"/>
    <s v="K746"/>
    <n v="1"/>
  </r>
  <r>
    <x v="47"/>
    <s v="41"/>
    <s v="001"/>
    <n v="1"/>
    <n v="1"/>
    <n v="2019"/>
    <n v="12"/>
    <n v="12"/>
    <n v="55"/>
    <n v="2"/>
    <n v="1"/>
    <n v="21"/>
    <n v="2"/>
    <s v="Natural"/>
    <s v="I10"/>
    <n v="1"/>
  </r>
  <r>
    <x v="63"/>
    <s v="47"/>
    <s v="001"/>
    <n v="1"/>
    <n v="1"/>
    <n v="2019"/>
    <n v="10"/>
    <n v="1"/>
    <n v="5"/>
    <n v="1"/>
    <n v="5"/>
    <n v="27"/>
    <n v="1"/>
    <s v="Natural"/>
    <s v="I64"/>
    <n v="1"/>
  </r>
  <r>
    <x v="340"/>
    <s v="41"/>
    <s v="801"/>
    <n v="3"/>
    <n v="6"/>
    <n v="2019"/>
    <n v="7"/>
    <n v="0"/>
    <n v="0"/>
    <n v="1"/>
    <n v="9"/>
    <n v="25"/>
    <n v="99"/>
    <s v="Accidente"/>
    <s v="X599"/>
    <n v="1"/>
  </r>
  <r>
    <x v="144"/>
    <s v="13"/>
    <s v="468"/>
    <n v="1"/>
    <n v="1"/>
    <n v="2019"/>
    <n v="8"/>
    <n v="2"/>
    <n v="40"/>
    <n v="2"/>
    <n v="4"/>
    <n v="22"/>
    <n v="2"/>
    <s v="Natural"/>
    <s v="J449"/>
    <n v="1"/>
  </r>
  <r>
    <x v="21"/>
    <s v="76"/>
    <s v="001"/>
    <n v="1"/>
    <n v="5"/>
    <n v="2019"/>
    <n v="12"/>
    <n v="0"/>
    <n v="0"/>
    <n v="1"/>
    <n v="5"/>
    <n v="12"/>
    <n v="4"/>
    <s v="Accidente"/>
    <s v="V209"/>
    <n v="1"/>
  </r>
  <r>
    <x v="21"/>
    <s v="76"/>
    <s v="001"/>
    <n v="1"/>
    <n v="1"/>
    <n v="2019"/>
    <n v="12"/>
    <n v="21"/>
    <n v="15"/>
    <n v="2"/>
    <n v="6"/>
    <n v="21"/>
    <n v="3"/>
    <s v="Natural"/>
    <s v="C189"/>
    <n v="1"/>
  </r>
  <r>
    <x v="180"/>
    <s v="68"/>
    <s v="547"/>
    <n v="1"/>
    <n v="1"/>
    <n v="2019"/>
    <n v="12"/>
    <n v="2"/>
    <n v="30"/>
    <n v="2"/>
    <n v="4"/>
    <n v="26"/>
    <n v="99"/>
    <s v="Natural"/>
    <s v="J449"/>
    <n v="1"/>
  </r>
  <r>
    <x v="12"/>
    <s v="11"/>
    <s v="001"/>
    <n v="1"/>
    <n v="3"/>
    <n v="2019"/>
    <n v="12"/>
    <n v="5"/>
    <n v="30"/>
    <n v="2"/>
    <n v="4"/>
    <n v="25"/>
    <n v="3"/>
    <s v="Natural"/>
    <s v="J448"/>
    <n v="1"/>
  </r>
  <r>
    <x v="200"/>
    <s v="70"/>
    <s v="400"/>
    <n v="1"/>
    <n v="3"/>
    <n v="2019"/>
    <n v="12"/>
    <n v="11"/>
    <n v="45"/>
    <n v="2"/>
    <n v="4"/>
    <n v="26"/>
    <n v="99"/>
    <s v="Natural"/>
    <s v="J180"/>
    <n v="1"/>
  </r>
  <r>
    <x v="26"/>
    <s v="13"/>
    <s v="001"/>
    <n v="1"/>
    <n v="1"/>
    <n v="2019"/>
    <n v="12"/>
    <n v="15"/>
    <n v="44"/>
    <n v="2"/>
    <n v="4"/>
    <n v="24"/>
    <n v="2"/>
    <s v="Natural"/>
    <s v="I10"/>
    <n v="1"/>
  </r>
  <r>
    <x v="54"/>
    <s v="50"/>
    <s v="001"/>
    <n v="1"/>
    <n v="1"/>
    <n v="2019"/>
    <n v="12"/>
    <n v="5"/>
    <n v="35"/>
    <n v="2"/>
    <n v="4"/>
    <n v="23"/>
    <n v="99"/>
    <s v="Natural"/>
    <s v="I219"/>
    <n v="1"/>
  </r>
  <r>
    <x v="131"/>
    <s v="05"/>
    <s v="679"/>
    <n v="3"/>
    <n v="5"/>
    <n v="2019"/>
    <n v="12"/>
    <n v="0"/>
    <n v="0"/>
    <n v="1"/>
    <n v="9"/>
    <n v="17"/>
    <n v="99"/>
    <s v="Homicidio"/>
    <s v="X954"/>
    <n v="1"/>
  </r>
  <r>
    <x v="587"/>
    <s v="73"/>
    <s v="275"/>
    <n v="2"/>
    <n v="3"/>
    <n v="2019"/>
    <n v="12"/>
    <n v="5"/>
    <n v="0"/>
    <n v="1"/>
    <n v="4"/>
    <n v="25"/>
    <n v="13"/>
    <s v="Natural"/>
    <s v="I219"/>
    <n v="1"/>
  </r>
  <r>
    <x v="63"/>
    <s v="47"/>
    <s v="001"/>
    <n v="1"/>
    <n v="3"/>
    <n v="2019"/>
    <n v="12"/>
    <n v="4"/>
    <n v="0"/>
    <n v="2"/>
    <n v="4"/>
    <n v="26"/>
    <n v="4"/>
    <s v="Accidente"/>
    <s v="W840"/>
    <n v="1"/>
  </r>
  <r>
    <x v="26"/>
    <s v="13"/>
    <s v="001"/>
    <n v="1"/>
    <n v="1"/>
    <n v="2019"/>
    <n v="12"/>
    <n v="15"/>
    <n v="40"/>
    <n v="1"/>
    <n v="4"/>
    <n v="26"/>
    <n v="2"/>
    <s v="Natural"/>
    <s v="J441"/>
    <n v="1"/>
  </r>
  <r>
    <x v="26"/>
    <s v="13"/>
    <s v="001"/>
    <n v="1"/>
    <n v="1"/>
    <n v="2019"/>
    <n v="12"/>
    <n v="15"/>
    <n v="50"/>
    <n v="2"/>
    <n v="9"/>
    <n v="23"/>
    <n v="13"/>
    <s v="Natural"/>
    <s v="K275"/>
    <n v="1"/>
  </r>
  <r>
    <x v="14"/>
    <s v="05"/>
    <s v="001"/>
    <n v="1"/>
    <n v="1"/>
    <n v="2019"/>
    <n v="12"/>
    <n v="4"/>
    <n v="45"/>
    <n v="1"/>
    <n v="6"/>
    <n v="24"/>
    <n v="99"/>
    <s v="Natural"/>
    <s v="N19"/>
    <n v="1"/>
  </r>
  <r>
    <x v="26"/>
    <s v="13"/>
    <s v="001"/>
    <n v="1"/>
    <n v="3"/>
    <n v="2019"/>
    <n v="11"/>
    <n v="7"/>
    <n v="0"/>
    <n v="2"/>
    <n v="4"/>
    <n v="26"/>
    <n v="99"/>
    <s v="Natural"/>
    <s v="I219"/>
    <n v="1"/>
  </r>
  <r>
    <x v="167"/>
    <s v="05"/>
    <s v="079"/>
    <n v="3"/>
    <n v="3"/>
    <n v="2019"/>
    <n v="12"/>
    <n v="9"/>
    <n v="0"/>
    <n v="1"/>
    <n v="1"/>
    <n v="24"/>
    <n v="2"/>
    <s v="Natural"/>
    <s v="J449"/>
    <n v="1"/>
  </r>
  <r>
    <x v="26"/>
    <s v="13"/>
    <s v="001"/>
    <n v="1"/>
    <n v="3"/>
    <n v="2019"/>
    <n v="12"/>
    <n v="0"/>
    <n v="0"/>
    <n v="1"/>
    <n v="6"/>
    <n v="19"/>
    <n v="4"/>
    <s v="Suicidio"/>
    <s v="X700"/>
    <n v="1"/>
  </r>
  <r>
    <x v="94"/>
    <s v="76"/>
    <s v="520"/>
    <n v="3"/>
    <n v="1"/>
    <n v="2019"/>
    <n v="12"/>
    <n v="13"/>
    <n v="30"/>
    <n v="2"/>
    <n v="9"/>
    <n v="16"/>
    <n v="13"/>
    <s v="Natural"/>
    <s v="I219"/>
    <n v="1"/>
  </r>
  <r>
    <x v="67"/>
    <s v="63"/>
    <s v="001"/>
    <n v="1"/>
    <n v="5"/>
    <n v="2019"/>
    <n v="12"/>
    <n v="0"/>
    <n v="0"/>
    <n v="1"/>
    <n v="5"/>
    <n v="12"/>
    <n v="4"/>
    <s v="Homicidio"/>
    <s v="X994"/>
    <n v="1"/>
  </r>
  <r>
    <x v="282"/>
    <s v="17"/>
    <s v="042"/>
    <n v="1"/>
    <n v="1"/>
    <n v="2019"/>
    <n v="12"/>
    <n v="17"/>
    <n v="0"/>
    <n v="1"/>
    <n v="5"/>
    <n v="20"/>
    <n v="2"/>
    <s v="Natural"/>
    <s v="C169"/>
    <n v="1"/>
  </r>
  <r>
    <x v="14"/>
    <s v="05"/>
    <s v="001"/>
    <n v="1"/>
    <n v="1"/>
    <n v="2019"/>
    <n v="12"/>
    <n v="11"/>
    <n v="8"/>
    <n v="1"/>
    <n v="1"/>
    <n v="23"/>
    <n v="2"/>
    <s v="Natural"/>
    <s v="I639"/>
    <n v="1"/>
  </r>
  <r>
    <x v="211"/>
    <s v="25"/>
    <s v="754"/>
    <n v="1"/>
    <n v="3"/>
    <n v="2019"/>
    <n v="7"/>
    <n v="16"/>
    <n v="53"/>
    <n v="1"/>
    <n v="4"/>
    <n v="22"/>
    <n v="2"/>
    <s v="Natural"/>
    <s v="J441"/>
    <n v="1"/>
  </r>
  <r>
    <x v="67"/>
    <s v="63"/>
    <s v="001"/>
    <n v="1"/>
    <n v="1"/>
    <n v="2019"/>
    <n v="12"/>
    <n v="0"/>
    <n v="30"/>
    <n v="2"/>
    <n v="9"/>
    <n v="26"/>
    <n v="99"/>
    <s v="Natural"/>
    <s v="I619"/>
    <n v="1"/>
  </r>
  <r>
    <x v="14"/>
    <s v="05"/>
    <s v="001"/>
    <n v="1"/>
    <n v="1"/>
    <n v="2019"/>
    <n v="12"/>
    <n v="2"/>
    <n v="30"/>
    <n v="1"/>
    <n v="9"/>
    <n v="15"/>
    <n v="99"/>
    <s v="Natural"/>
    <s v="J440"/>
    <n v="1"/>
  </r>
  <r>
    <x v="355"/>
    <s v="68"/>
    <s v="229"/>
    <n v="1"/>
    <n v="1"/>
    <n v="2019"/>
    <n v="12"/>
    <n v="23"/>
    <n v="30"/>
    <n v="1"/>
    <n v="6"/>
    <n v="19"/>
    <n v="4"/>
    <s v="Natural"/>
    <s v="I219"/>
    <n v="1"/>
  </r>
  <r>
    <x v="14"/>
    <s v="05"/>
    <s v="001"/>
    <n v="1"/>
    <n v="1"/>
    <n v="2019"/>
    <n v="12"/>
    <n v="17"/>
    <n v="0"/>
    <n v="2"/>
    <n v="3"/>
    <n v="20"/>
    <n v="13"/>
    <s v="Natural"/>
    <s v="M348"/>
    <n v="1"/>
  </r>
  <r>
    <x v="27"/>
    <s v="70"/>
    <s v="001"/>
    <n v="1"/>
    <n v="1"/>
    <n v="2019"/>
    <n v="12"/>
    <n v="10"/>
    <n v="55"/>
    <n v="2"/>
    <n v="5"/>
    <n v="22"/>
    <n v="2"/>
    <s v="Natural"/>
    <s v="I509"/>
    <n v="1"/>
  </r>
  <r>
    <x v="36"/>
    <s v="19"/>
    <s v="698"/>
    <n v="1"/>
    <n v="3"/>
    <n v="2019"/>
    <n v="9"/>
    <n v="20"/>
    <n v="0"/>
    <n v="1"/>
    <n v="1"/>
    <n v="16"/>
    <n v="2"/>
    <s v="Homicidio"/>
    <s v="X950"/>
    <n v="1"/>
  </r>
  <r>
    <x v="36"/>
    <s v="19"/>
    <s v="698"/>
    <n v="3"/>
    <n v="5"/>
    <n v="2019"/>
    <n v="9"/>
    <n v="2"/>
    <n v="0"/>
    <n v="1"/>
    <n v="1"/>
    <n v="14"/>
    <n v="2"/>
    <s v="Homicidio"/>
    <s v="X994"/>
    <n v="1"/>
  </r>
  <r>
    <x v="14"/>
    <s v="05"/>
    <s v="001"/>
    <n v="1"/>
    <n v="1"/>
    <n v="2019"/>
    <n v="12"/>
    <n v="9"/>
    <n v="10"/>
    <n v="2"/>
    <n v="1"/>
    <n v="23"/>
    <n v="2"/>
    <s v="Natural"/>
    <s v="D329"/>
    <n v="1"/>
  </r>
  <r>
    <x v="65"/>
    <s v="25"/>
    <s v="899"/>
    <n v="1"/>
    <n v="1"/>
    <n v="2019"/>
    <n v="12"/>
    <n v="23"/>
    <n v="55"/>
    <n v="1"/>
    <n v="1"/>
    <n v="23"/>
    <n v="99"/>
    <s v="Natural"/>
    <s v="C61"/>
    <n v="1"/>
  </r>
  <r>
    <x v="10"/>
    <s v="25"/>
    <s v="307"/>
    <n v="1"/>
    <n v="1"/>
    <n v="2019"/>
    <n v="12"/>
    <n v="1"/>
    <n v="30"/>
    <n v="1"/>
    <n v="9"/>
    <n v="25"/>
    <n v="13"/>
    <s v="Natural"/>
    <s v="J440"/>
    <n v="1"/>
  </r>
  <r>
    <x v="19"/>
    <s v="54"/>
    <s v="001"/>
    <n v="1"/>
    <n v="3"/>
    <n v="2019"/>
    <n v="12"/>
    <n v="20"/>
    <n v="0"/>
    <n v="1"/>
    <n v="1"/>
    <n v="14"/>
    <n v="2"/>
    <s v="Natural"/>
    <s v="C169"/>
    <n v="1"/>
  </r>
  <r>
    <x v="180"/>
    <s v="68"/>
    <s v="547"/>
    <n v="1"/>
    <n v="1"/>
    <n v="2019"/>
    <n v="12"/>
    <n v="0"/>
    <n v="30"/>
    <n v="2"/>
    <n v="5"/>
    <n v="26"/>
    <n v="99"/>
    <s v="Natural"/>
    <s v="I110"/>
    <n v="1"/>
  </r>
  <r>
    <x v="250"/>
    <s v="73"/>
    <s v="283"/>
    <n v="3"/>
    <n v="3"/>
    <n v="2019"/>
    <n v="12"/>
    <n v="22"/>
    <n v="40"/>
    <n v="1"/>
    <n v="6"/>
    <n v="22"/>
    <n v="2"/>
    <s v="Natural"/>
    <s v="C220"/>
    <n v="1"/>
  </r>
  <r>
    <x v="180"/>
    <s v="68"/>
    <s v="547"/>
    <n v="1"/>
    <n v="1"/>
    <n v="2019"/>
    <n v="12"/>
    <n v="14"/>
    <n v="30"/>
    <n v="1"/>
    <n v="6"/>
    <n v="26"/>
    <n v="99"/>
    <s v="Natural"/>
    <s v="I350"/>
    <n v="1"/>
  </r>
  <r>
    <x v="14"/>
    <s v="05"/>
    <s v="001"/>
    <n v="1"/>
    <n v="1"/>
    <n v="2019"/>
    <n v="12"/>
    <n v="5"/>
    <n v="30"/>
    <n v="1"/>
    <n v="6"/>
    <n v="24"/>
    <n v="99"/>
    <s v="Natural"/>
    <s v="J189"/>
    <n v="1"/>
  </r>
  <r>
    <x v="24"/>
    <s v="20"/>
    <s v="001"/>
    <n v="1"/>
    <n v="1"/>
    <n v="2019"/>
    <n v="12"/>
    <n v="1"/>
    <n v="0"/>
    <n v="1"/>
    <n v="5"/>
    <n v="15"/>
    <n v="3"/>
    <s v="Natural"/>
    <s v="C713"/>
    <n v="1"/>
  </r>
  <r>
    <x v="685"/>
    <s v="05"/>
    <s v="190"/>
    <n v="3"/>
    <n v="6"/>
    <n v="2019"/>
    <n v="12"/>
    <n v="14"/>
    <n v="10"/>
    <n v="1"/>
    <n v="4"/>
    <n v="24"/>
    <n v="2"/>
    <s v="Natural"/>
    <s v="J440"/>
    <n v="1"/>
  </r>
  <r>
    <x v="266"/>
    <s v="05"/>
    <s v="368"/>
    <n v="1"/>
    <n v="3"/>
    <n v="2019"/>
    <n v="12"/>
    <n v="6"/>
    <n v="0"/>
    <n v="1"/>
    <n v="5"/>
    <n v="28"/>
    <n v="13"/>
    <s v="Natural"/>
    <s v="J449"/>
    <n v="1"/>
  </r>
  <r>
    <x v="18"/>
    <s v="08"/>
    <s v="001"/>
    <n v="1"/>
    <n v="1"/>
    <n v="2019"/>
    <n v="12"/>
    <n v="7"/>
    <n v="35"/>
    <n v="2"/>
    <n v="6"/>
    <n v="14"/>
    <n v="3"/>
    <s v="Natural"/>
    <s v="L100"/>
    <n v="1"/>
  </r>
  <r>
    <x v="10"/>
    <s v="25"/>
    <s v="307"/>
    <n v="1"/>
    <n v="3"/>
    <n v="2019"/>
    <n v="9"/>
    <n v="23"/>
    <n v="30"/>
    <n v="1"/>
    <n v="9"/>
    <n v="19"/>
    <n v="2"/>
    <s v="Natural"/>
    <s v="G710"/>
    <n v="1"/>
  </r>
  <r>
    <x v="18"/>
    <s v="08"/>
    <s v="001"/>
    <n v="1"/>
    <n v="1"/>
    <n v="2019"/>
    <n v="12"/>
    <n v="17"/>
    <n v="30"/>
    <n v="1"/>
    <n v="5"/>
    <n v="4"/>
    <n v="13"/>
    <s v="Natural"/>
    <s v="P239"/>
    <n v="1"/>
  </r>
  <r>
    <x v="3"/>
    <s v="23"/>
    <s v="001"/>
    <n v="1"/>
    <n v="1"/>
    <n v="2019"/>
    <n v="12"/>
    <n v="20"/>
    <n v="30"/>
    <n v="1"/>
    <n v="5"/>
    <n v="5"/>
    <n v="13"/>
    <s v="Natural"/>
    <s v="P238"/>
    <n v="1"/>
  </r>
  <r>
    <x v="12"/>
    <s v="11"/>
    <s v="001"/>
    <n v="1"/>
    <n v="3"/>
    <n v="2019"/>
    <n v="12"/>
    <n v="20"/>
    <n v="15"/>
    <n v="2"/>
    <n v="6"/>
    <n v="22"/>
    <n v="3"/>
    <s v="Natural"/>
    <s v="C189"/>
    <n v="1"/>
  </r>
  <r>
    <x v="14"/>
    <s v="05"/>
    <s v="001"/>
    <n v="1"/>
    <n v="1"/>
    <n v="2019"/>
    <n v="12"/>
    <n v="21"/>
    <n v="5"/>
    <n v="1"/>
    <n v="5"/>
    <n v="21"/>
    <n v="99"/>
    <s v="Natural"/>
    <s v="I132"/>
    <n v="1"/>
  </r>
  <r>
    <x v="14"/>
    <s v="05"/>
    <s v="001"/>
    <n v="1"/>
    <n v="1"/>
    <n v="2019"/>
    <n v="12"/>
    <n v="11"/>
    <n v="55"/>
    <n v="2"/>
    <n v="4"/>
    <n v="22"/>
    <n v="13"/>
    <s v="Natural"/>
    <s v="C169"/>
    <n v="1"/>
  </r>
  <r>
    <x v="18"/>
    <s v="08"/>
    <s v="001"/>
    <n v="1"/>
    <n v="5"/>
    <n v="2019"/>
    <n v="9"/>
    <n v="0"/>
    <n v="0"/>
    <n v="1"/>
    <n v="5"/>
    <n v="11"/>
    <n v="4"/>
    <s v="Accidente"/>
    <s v="W698"/>
    <n v="1"/>
  </r>
  <r>
    <x v="13"/>
    <s v="52"/>
    <s v="001"/>
    <n v="1"/>
    <n v="1"/>
    <n v="2019"/>
    <n v="9"/>
    <n v="19"/>
    <n v="35"/>
    <n v="2"/>
    <n v="6"/>
    <n v="24"/>
    <n v="2"/>
    <s v="Natural"/>
    <s v="I619"/>
    <n v="1"/>
  </r>
  <r>
    <x v="19"/>
    <s v="54"/>
    <s v="001"/>
    <n v="1"/>
    <n v="1"/>
    <n v="2019"/>
    <n v="10"/>
    <n v="11"/>
    <n v="40"/>
    <n v="2"/>
    <n v="6"/>
    <n v="21"/>
    <n v="2"/>
    <s v="Natural"/>
    <s v="C349"/>
    <n v="1"/>
  </r>
  <r>
    <x v="177"/>
    <s v="54"/>
    <s v="498"/>
    <n v="1"/>
    <n v="1"/>
    <n v="2019"/>
    <n v="12"/>
    <n v="12"/>
    <n v="0"/>
    <n v="2"/>
    <n v="5"/>
    <n v="0"/>
    <n v="13"/>
    <s v="Natural"/>
    <s v="P220"/>
    <n v="1"/>
  </r>
  <r>
    <x v="177"/>
    <s v="54"/>
    <s v="498"/>
    <n v="1"/>
    <n v="1"/>
    <n v="2019"/>
    <n v="12"/>
    <n v="9"/>
    <n v="0"/>
    <n v="1"/>
    <n v="5"/>
    <n v="2"/>
    <n v="13"/>
    <s v="Natural"/>
    <s v="P220"/>
    <n v="1"/>
  </r>
  <r>
    <x v="19"/>
    <s v="54"/>
    <s v="001"/>
    <n v="1"/>
    <n v="1"/>
    <n v="2019"/>
    <n v="11"/>
    <n v="17"/>
    <n v="48"/>
    <n v="2"/>
    <n v="9"/>
    <n v="16"/>
    <n v="99"/>
    <s v="Natural"/>
    <s v="K566"/>
    <n v="1"/>
  </r>
  <r>
    <x v="12"/>
    <s v="11"/>
    <s v="001"/>
    <n v="1"/>
    <n v="1"/>
    <n v="2019"/>
    <n v="10"/>
    <n v="11"/>
    <n v="53"/>
    <n v="1"/>
    <n v="6"/>
    <n v="24"/>
    <n v="2"/>
    <s v="Accidente"/>
    <s v="V021"/>
    <n v="1"/>
  </r>
  <r>
    <x v="203"/>
    <s v="76"/>
    <s v="563"/>
    <n v="3"/>
    <n v="5"/>
    <n v="2019"/>
    <n v="8"/>
    <n v="0"/>
    <n v="0"/>
    <n v="1"/>
    <n v="5"/>
    <n v="20"/>
    <n v="2"/>
    <s v="Accidente"/>
    <s v="V892"/>
    <n v="1"/>
  </r>
  <r>
    <x v="12"/>
    <s v="11"/>
    <s v="001"/>
    <n v="1"/>
    <n v="5"/>
    <n v="2019"/>
    <n v="7"/>
    <n v="0"/>
    <n v="0"/>
    <n v="1"/>
    <n v="9"/>
    <n v="14"/>
    <n v="99"/>
    <s v="Accidente"/>
    <s v="V031"/>
    <n v="1"/>
  </r>
  <r>
    <x v="193"/>
    <s v="54"/>
    <s v="810"/>
    <n v="3"/>
    <n v="5"/>
    <n v="2019"/>
    <n v="11"/>
    <n v="4"/>
    <n v="0"/>
    <n v="1"/>
    <n v="5"/>
    <n v="14"/>
    <n v="2"/>
    <s v="Homicidio"/>
    <s v="X954"/>
    <n v="1"/>
  </r>
  <r>
    <x v="21"/>
    <s v="76"/>
    <s v="001"/>
    <n v="1"/>
    <n v="1"/>
    <n v="2019"/>
    <n v="11"/>
    <n v="4"/>
    <n v="20"/>
    <n v="1"/>
    <n v="3"/>
    <n v="22"/>
    <n v="2"/>
    <s v="Natural"/>
    <s v="I619"/>
    <n v="1"/>
  </r>
  <r>
    <x v="14"/>
    <s v="05"/>
    <s v="001"/>
    <n v="1"/>
    <n v="3"/>
    <n v="2019"/>
    <n v="6"/>
    <n v="5"/>
    <n v="30"/>
    <n v="1"/>
    <n v="5"/>
    <n v="13"/>
    <n v="3"/>
    <s v="Accidente"/>
    <s v="X420"/>
    <n v="1"/>
  </r>
  <r>
    <x v="193"/>
    <s v="54"/>
    <s v="810"/>
    <n v="3"/>
    <n v="5"/>
    <n v="2019"/>
    <n v="7"/>
    <n v="0"/>
    <n v="0"/>
    <n v="1"/>
    <n v="5"/>
    <n v="13"/>
    <n v="2"/>
    <s v="Homicidio"/>
    <s v="X954"/>
    <n v="1"/>
  </r>
  <r>
    <x v="32"/>
    <s v="76"/>
    <s v="834"/>
    <n v="1"/>
    <n v="1"/>
    <n v="2019"/>
    <n v="12"/>
    <n v="6"/>
    <n v="30"/>
    <n v="2"/>
    <n v="5"/>
    <n v="19"/>
    <n v="4"/>
    <s v="Accidente"/>
    <s v="W554"/>
    <n v="1"/>
  </r>
  <r>
    <x v="8"/>
    <s v="05"/>
    <s v="045"/>
    <n v="9"/>
    <n v="1"/>
    <n v="2019"/>
    <n v="3"/>
    <n v="20"/>
    <n v="12"/>
    <n v="1"/>
    <n v="9"/>
    <n v="20"/>
    <n v="13"/>
    <s v="Sin Determinar"/>
    <s v="Y268"/>
    <n v="1"/>
  </r>
  <r>
    <x v="14"/>
    <s v="05"/>
    <s v="001"/>
    <n v="3"/>
    <n v="1"/>
    <n v="2019"/>
    <n v="10"/>
    <n v="17"/>
    <n v="44"/>
    <n v="2"/>
    <n v="1"/>
    <n v="13"/>
    <n v="3"/>
    <s v="Accidente"/>
    <s v="V245"/>
    <n v="1"/>
  </r>
  <r>
    <x v="19"/>
    <s v="54"/>
    <s v="001"/>
    <n v="1"/>
    <n v="5"/>
    <n v="2019"/>
    <n v="12"/>
    <n v="0"/>
    <n v="0"/>
    <n v="1"/>
    <n v="5"/>
    <n v="20"/>
    <n v="2"/>
    <s v="Natural"/>
    <s v="I710"/>
    <n v="1"/>
  </r>
  <r>
    <x v="13"/>
    <s v="52"/>
    <s v="001"/>
    <n v="1"/>
    <n v="1"/>
    <n v="2019"/>
    <n v="12"/>
    <n v="12"/>
    <n v="10"/>
    <n v="1"/>
    <n v="4"/>
    <n v="24"/>
    <n v="2"/>
    <s v="Natural"/>
    <s v="I219"/>
    <n v="1"/>
  </r>
  <r>
    <x v="32"/>
    <s v="76"/>
    <s v="834"/>
    <n v="2"/>
    <n v="1"/>
    <n v="2019"/>
    <n v="12"/>
    <n v="0"/>
    <n v="0"/>
    <n v="1"/>
    <n v="6"/>
    <n v="16"/>
    <n v="4"/>
    <s v="Accidente"/>
    <s v="V686"/>
    <n v="1"/>
  </r>
  <r>
    <x v="19"/>
    <s v="54"/>
    <s v="001"/>
    <n v="2"/>
    <n v="6"/>
    <n v="2019"/>
    <n v="5"/>
    <n v="14"/>
    <n v="20"/>
    <n v="2"/>
    <n v="9"/>
    <n v="13"/>
    <n v="99"/>
    <s v="Homicidio"/>
    <s v="X958"/>
    <n v="6"/>
  </r>
  <r>
    <x v="26"/>
    <s v="13"/>
    <s v="001"/>
    <n v="1"/>
    <n v="5"/>
    <n v="2019"/>
    <n v="11"/>
    <n v="0"/>
    <n v="0"/>
    <n v="1"/>
    <n v="5"/>
    <n v="14"/>
    <n v="2"/>
    <s v="Homicidio"/>
    <s v="X924"/>
    <n v="1"/>
  </r>
  <r>
    <x v="12"/>
    <s v="11"/>
    <s v="001"/>
    <n v="1"/>
    <n v="3"/>
    <n v="2019"/>
    <n v="12"/>
    <n v="0"/>
    <n v="0"/>
    <n v="1"/>
    <n v="1"/>
    <n v="19"/>
    <n v="4"/>
    <s v="Suicidio"/>
    <s v="X700"/>
    <n v="1"/>
  </r>
  <r>
    <x v="307"/>
    <s v="50"/>
    <s v="568"/>
    <n v="1"/>
    <n v="5"/>
    <n v="2019"/>
    <n v="12"/>
    <n v="0"/>
    <n v="0"/>
    <n v="1"/>
    <n v="9"/>
    <n v="15"/>
    <n v="99"/>
    <s v="Accidente"/>
    <s v="V892"/>
    <n v="1"/>
  </r>
  <r>
    <x v="192"/>
    <s v="20"/>
    <s v="011"/>
    <n v="3"/>
    <n v="5"/>
    <n v="2019"/>
    <n v="7"/>
    <n v="11"/>
    <n v="0"/>
    <n v="1"/>
    <n v="3"/>
    <n v="15"/>
    <n v="2"/>
    <s v="Homicidio"/>
    <s v="X954"/>
    <n v="1"/>
  </r>
  <r>
    <x v="12"/>
    <s v="11"/>
    <s v="001"/>
    <n v="1"/>
    <n v="1"/>
    <n v="2019"/>
    <n v="6"/>
    <n v="22"/>
    <n v="50"/>
    <n v="2"/>
    <n v="4"/>
    <n v="23"/>
    <n v="2"/>
    <s v="Sin Determinar"/>
    <s v="Y208"/>
    <n v="1"/>
  </r>
  <r>
    <x v="774"/>
    <s v="25"/>
    <s v="407"/>
    <n v="3"/>
    <n v="4"/>
    <n v="2019"/>
    <n v="9"/>
    <n v="0"/>
    <n v="0"/>
    <n v="1"/>
    <n v="1"/>
    <n v="16"/>
    <n v="7"/>
    <s v="Accidente"/>
    <s v="X599"/>
    <n v="1"/>
  </r>
  <r>
    <x v="24"/>
    <s v="20"/>
    <s v="001"/>
    <n v="1"/>
    <n v="9"/>
    <n v="2019"/>
    <n v="4"/>
    <n v="0"/>
    <n v="0"/>
    <n v="2"/>
    <n v="5"/>
    <n v="10"/>
    <n v="3"/>
    <s v="Accidente"/>
    <s v="X439"/>
    <n v="1"/>
  </r>
  <r>
    <x v="12"/>
    <s v="11"/>
    <s v="001"/>
    <n v="1"/>
    <n v="3"/>
    <n v="2019"/>
    <n v="11"/>
    <n v="0"/>
    <n v="0"/>
    <n v="1"/>
    <n v="9"/>
    <n v="8"/>
    <n v="99"/>
    <s v="Sin Determinar"/>
    <s v="Y260"/>
    <n v="1"/>
  </r>
  <r>
    <x v="26"/>
    <s v="13"/>
    <s v="001"/>
    <n v="1"/>
    <n v="1"/>
    <n v="2019"/>
    <n v="8"/>
    <n v="0"/>
    <n v="0"/>
    <n v="1"/>
    <n v="5"/>
    <n v="11"/>
    <n v="4"/>
    <s v="Accidente"/>
    <s v="V299"/>
    <n v="1"/>
  </r>
  <r>
    <x v="854"/>
    <s v="20"/>
    <s v="383"/>
    <n v="1"/>
    <n v="2"/>
    <n v="2019"/>
    <n v="12"/>
    <n v="0"/>
    <n v="0"/>
    <n v="1"/>
    <n v="1"/>
    <n v="12"/>
    <n v="2"/>
    <s v="Suicidio"/>
    <s v="X842"/>
    <n v="1"/>
  </r>
  <r>
    <x v="21"/>
    <s v="76"/>
    <s v="001"/>
    <n v="1"/>
    <n v="1"/>
    <n v="2019"/>
    <n v="7"/>
    <n v="14"/>
    <n v="30"/>
    <n v="1"/>
    <n v="5"/>
    <n v="13"/>
    <n v="7"/>
    <s v="Homicidio"/>
    <s v="X954"/>
    <n v="1"/>
  </r>
  <r>
    <x v="94"/>
    <s v="76"/>
    <s v="520"/>
    <n v="1"/>
    <n v="1"/>
    <n v="2019"/>
    <n v="8"/>
    <n v="0"/>
    <n v="0"/>
    <n v="1"/>
    <n v="1"/>
    <n v="21"/>
    <n v="3"/>
    <s v="Accidente"/>
    <s v="V892"/>
    <n v="1"/>
  </r>
  <r>
    <x v="33"/>
    <s v="76"/>
    <s v="109"/>
    <n v="1"/>
    <n v="3"/>
    <n v="2019"/>
    <n v="6"/>
    <n v="10"/>
    <n v="0"/>
    <n v="1"/>
    <n v="9"/>
    <n v="6"/>
    <n v="13"/>
    <s v="Homicidio"/>
    <s v="X910"/>
    <n v="1"/>
  </r>
  <r>
    <x v="12"/>
    <s v="11"/>
    <s v="001"/>
    <n v="1"/>
    <n v="1"/>
    <n v="2019"/>
    <n v="11"/>
    <n v="23"/>
    <n v="13"/>
    <n v="2"/>
    <n v="3"/>
    <n v="21"/>
    <n v="4"/>
    <s v="Natural"/>
    <s v="C259"/>
    <n v="1"/>
  </r>
  <r>
    <x v="651"/>
    <s v="68"/>
    <s v="255"/>
    <n v="1"/>
    <n v="3"/>
    <n v="2019"/>
    <n v="11"/>
    <n v="6"/>
    <n v="30"/>
    <n v="2"/>
    <n v="5"/>
    <n v="21"/>
    <n v="2"/>
    <s v="Natural"/>
    <s v="Q850"/>
    <n v="1"/>
  </r>
  <r>
    <x v="353"/>
    <s v="44"/>
    <s v="279"/>
    <n v="3"/>
    <n v="6"/>
    <n v="2019"/>
    <n v="3"/>
    <n v="16"/>
    <n v="30"/>
    <n v="3"/>
    <n v="9"/>
    <n v="29"/>
    <n v="99"/>
    <s v="Estudio"/>
    <s v="R98"/>
    <n v="6"/>
  </r>
  <r>
    <x v="21"/>
    <s v="76"/>
    <s v="001"/>
    <n v="1"/>
    <n v="1"/>
    <n v="2019"/>
    <n v="11"/>
    <n v="5"/>
    <n v="13"/>
    <n v="1"/>
    <n v="5"/>
    <n v="17"/>
    <n v="2"/>
    <s v="Natural"/>
    <s v="C229"/>
    <n v="1"/>
  </r>
  <r>
    <x v="21"/>
    <s v="76"/>
    <s v="001"/>
    <n v="1"/>
    <n v="1"/>
    <n v="2019"/>
    <n v="11"/>
    <n v="5"/>
    <n v="0"/>
    <n v="2"/>
    <n v="4"/>
    <n v="25"/>
    <n v="2"/>
    <s v="Natural"/>
    <s v="J440"/>
    <n v="1"/>
  </r>
  <r>
    <x v="3"/>
    <s v="23"/>
    <s v="001"/>
    <n v="1"/>
    <n v="1"/>
    <n v="2019"/>
    <n v="11"/>
    <n v="12"/>
    <n v="30"/>
    <n v="2"/>
    <n v="5"/>
    <n v="5"/>
    <n v="13"/>
    <s v="Natural"/>
    <s v="P239"/>
    <n v="1"/>
  </r>
  <r>
    <x v="5"/>
    <s v="19"/>
    <s v="001"/>
    <n v="1"/>
    <n v="1"/>
    <n v="2019"/>
    <n v="12"/>
    <n v="4"/>
    <n v="20"/>
    <n v="1"/>
    <n v="5"/>
    <n v="24"/>
    <n v="2"/>
    <s v="Natural"/>
    <s v="C169"/>
    <n v="1"/>
  </r>
  <r>
    <x v="5"/>
    <s v="19"/>
    <s v="001"/>
    <n v="1"/>
    <n v="1"/>
    <n v="2019"/>
    <n v="12"/>
    <n v="17"/>
    <n v="30"/>
    <n v="1"/>
    <n v="5"/>
    <n v="17"/>
    <n v="3"/>
    <s v="Natural"/>
    <s v="I619"/>
    <n v="1"/>
  </r>
  <r>
    <x v="5"/>
    <s v="19"/>
    <s v="001"/>
    <n v="1"/>
    <n v="1"/>
    <n v="2019"/>
    <n v="12"/>
    <n v="4"/>
    <n v="35"/>
    <n v="2"/>
    <n v="4"/>
    <n v="26"/>
    <n v="2"/>
    <s v="Natural"/>
    <s v="C189"/>
    <n v="1"/>
  </r>
  <r>
    <x v="103"/>
    <s v="15"/>
    <s v="238"/>
    <n v="1"/>
    <n v="1"/>
    <n v="2019"/>
    <n v="12"/>
    <n v="12"/>
    <n v="33"/>
    <n v="1"/>
    <n v="6"/>
    <n v="21"/>
    <n v="2"/>
    <s v="Natural"/>
    <s v="C700"/>
    <n v="1"/>
  </r>
  <r>
    <x v="21"/>
    <s v="76"/>
    <s v="001"/>
    <n v="3"/>
    <n v="3"/>
    <n v="2019"/>
    <n v="12"/>
    <n v="4"/>
    <n v="42"/>
    <n v="2"/>
    <n v="5"/>
    <n v="24"/>
    <n v="2"/>
    <s v="Natural"/>
    <s v="C56"/>
    <n v="1"/>
  </r>
  <r>
    <x v="170"/>
    <s v="86"/>
    <s v="001"/>
    <n v="1"/>
    <n v="1"/>
    <n v="2019"/>
    <n v="12"/>
    <n v="11"/>
    <n v="0"/>
    <n v="1"/>
    <n v="4"/>
    <n v="24"/>
    <n v="2"/>
    <s v="Natural"/>
    <s v="I219"/>
    <n v="1"/>
  </r>
  <r>
    <x v="54"/>
    <s v="50"/>
    <s v="001"/>
    <n v="1"/>
    <n v="3"/>
    <n v="2019"/>
    <n v="12"/>
    <n v="3"/>
    <n v="30"/>
    <n v="2"/>
    <n v="3"/>
    <n v="21"/>
    <n v="2"/>
    <s v="Natural"/>
    <s v="C509"/>
    <n v="1"/>
  </r>
  <r>
    <x v="4"/>
    <s v="73"/>
    <s v="001"/>
    <n v="1"/>
    <n v="1"/>
    <n v="2019"/>
    <n v="12"/>
    <n v="18"/>
    <n v="0"/>
    <n v="1"/>
    <n v="4"/>
    <n v="24"/>
    <n v="2"/>
    <s v="Accidente"/>
    <s v="V892"/>
    <n v="1"/>
  </r>
  <r>
    <x v="65"/>
    <s v="25"/>
    <s v="899"/>
    <n v="3"/>
    <n v="6"/>
    <n v="2019"/>
    <n v="11"/>
    <n v="0"/>
    <n v="0"/>
    <n v="1"/>
    <n v="9"/>
    <n v="17"/>
    <n v="4"/>
    <s v="Sin Determinar"/>
    <s v="Y348"/>
    <n v="1"/>
  </r>
  <r>
    <x v="5"/>
    <s v="19"/>
    <s v="001"/>
    <n v="1"/>
    <n v="1"/>
    <n v="2019"/>
    <n v="12"/>
    <n v="14"/>
    <n v="20"/>
    <n v="2"/>
    <n v="1"/>
    <n v="12"/>
    <n v="2"/>
    <s v="Natural"/>
    <s v="C910"/>
    <n v="1"/>
  </r>
  <r>
    <x v="47"/>
    <s v="41"/>
    <s v="001"/>
    <n v="1"/>
    <n v="1"/>
    <n v="2019"/>
    <n v="12"/>
    <n v="5"/>
    <n v="30"/>
    <n v="1"/>
    <n v="1"/>
    <n v="25"/>
    <n v="2"/>
    <s v="Natural"/>
    <s v="I639"/>
    <n v="1"/>
  </r>
  <r>
    <x v="76"/>
    <s v="15"/>
    <s v="001"/>
    <n v="1"/>
    <n v="5"/>
    <n v="2019"/>
    <n v="12"/>
    <n v="22"/>
    <n v="25"/>
    <n v="1"/>
    <n v="5"/>
    <n v="13"/>
    <n v="9"/>
    <s v="Accidente"/>
    <s v="V274"/>
    <n v="1"/>
  </r>
  <r>
    <x v="12"/>
    <s v="11"/>
    <s v="001"/>
    <n v="1"/>
    <n v="1"/>
    <n v="2019"/>
    <n v="11"/>
    <n v="6"/>
    <n v="0"/>
    <n v="1"/>
    <n v="6"/>
    <n v="25"/>
    <n v="3"/>
    <s v="Natural"/>
    <s v="C189"/>
    <n v="1"/>
  </r>
  <r>
    <x v="24"/>
    <s v="20"/>
    <s v="001"/>
    <n v="1"/>
    <n v="1"/>
    <n v="2019"/>
    <n v="12"/>
    <n v="13"/>
    <n v="40"/>
    <n v="2"/>
    <n v="9"/>
    <n v="22"/>
    <n v="99"/>
    <s v="Natural"/>
    <s v="G938"/>
    <n v="1"/>
  </r>
  <r>
    <x v="33"/>
    <s v="76"/>
    <s v="109"/>
    <n v="1"/>
    <n v="3"/>
    <n v="2019"/>
    <n v="11"/>
    <n v="0"/>
    <n v="0"/>
    <n v="1"/>
    <n v="9"/>
    <n v="13"/>
    <n v="99"/>
    <s v="Homicidio"/>
    <s v="X950"/>
    <n v="1"/>
  </r>
  <r>
    <x v="54"/>
    <s v="50"/>
    <s v="001"/>
    <n v="1"/>
    <n v="1"/>
    <n v="2019"/>
    <n v="12"/>
    <n v="19"/>
    <n v="28"/>
    <n v="1"/>
    <n v="4"/>
    <n v="26"/>
    <n v="3"/>
    <s v="Natural"/>
    <s v="I219"/>
    <n v="1"/>
  </r>
  <r>
    <x v="26"/>
    <s v="13"/>
    <s v="001"/>
    <n v="1"/>
    <n v="1"/>
    <n v="2019"/>
    <n v="12"/>
    <n v="16"/>
    <n v="4"/>
    <n v="1"/>
    <n v="4"/>
    <n v="25"/>
    <n v="9"/>
    <s v="Natural"/>
    <s v="J440"/>
    <n v="1"/>
  </r>
  <r>
    <x v="12"/>
    <s v="11"/>
    <s v="001"/>
    <n v="1"/>
    <n v="1"/>
    <n v="2019"/>
    <n v="12"/>
    <n v="0"/>
    <n v="0"/>
    <n v="1"/>
    <n v="1"/>
    <n v="15"/>
    <n v="2"/>
    <s v="Homicidio"/>
    <s v="X998"/>
    <n v="1"/>
  </r>
  <r>
    <x v="12"/>
    <s v="11"/>
    <s v="001"/>
    <n v="1"/>
    <n v="1"/>
    <n v="2019"/>
    <n v="12"/>
    <n v="22"/>
    <n v="20"/>
    <n v="1"/>
    <n v="9"/>
    <n v="24"/>
    <n v="99"/>
    <s v="Natural"/>
    <s v="J180"/>
    <n v="1"/>
  </r>
  <r>
    <x v="915"/>
    <s v="41"/>
    <s v="013"/>
    <n v="3"/>
    <n v="3"/>
    <n v="2019"/>
    <n v="12"/>
    <n v="21"/>
    <n v="0"/>
    <n v="2"/>
    <n v="5"/>
    <n v="17"/>
    <n v="13"/>
    <s v="Natural"/>
    <s v="F799"/>
    <n v="1"/>
  </r>
  <r>
    <x v="12"/>
    <s v="11"/>
    <s v="001"/>
    <n v="1"/>
    <n v="3"/>
    <n v="2019"/>
    <n v="12"/>
    <n v="0"/>
    <n v="0"/>
    <n v="2"/>
    <n v="9"/>
    <n v="16"/>
    <n v="4"/>
    <s v="Homicidio"/>
    <s v="X990"/>
    <n v="1"/>
  </r>
  <r>
    <x v="63"/>
    <s v="47"/>
    <s v="001"/>
    <n v="1"/>
    <n v="1"/>
    <n v="2019"/>
    <n v="12"/>
    <n v="11"/>
    <n v="20"/>
    <n v="2"/>
    <n v="6"/>
    <n v="25"/>
    <n v="2"/>
    <s v="Natural"/>
    <s v="K922"/>
    <n v="1"/>
  </r>
  <r>
    <x v="17"/>
    <s v="66"/>
    <s v="001"/>
    <n v="1"/>
    <n v="3"/>
    <n v="2019"/>
    <n v="12"/>
    <n v="22"/>
    <n v="30"/>
    <n v="2"/>
    <n v="6"/>
    <n v="26"/>
    <n v="2"/>
    <s v="Natural"/>
    <s v="I251"/>
    <n v="1"/>
  </r>
  <r>
    <x v="21"/>
    <s v="76"/>
    <s v="001"/>
    <n v="1"/>
    <n v="3"/>
    <n v="2019"/>
    <n v="10"/>
    <n v="16"/>
    <n v="30"/>
    <n v="1"/>
    <n v="6"/>
    <n v="23"/>
    <n v="3"/>
    <s v="Natural"/>
    <s v="J449"/>
    <n v="1"/>
  </r>
  <r>
    <x v="117"/>
    <s v="05"/>
    <s v="579"/>
    <n v="1"/>
    <n v="1"/>
    <n v="2019"/>
    <n v="12"/>
    <n v="6"/>
    <n v="34"/>
    <n v="2"/>
    <n v="4"/>
    <n v="25"/>
    <n v="2"/>
    <s v="Natural"/>
    <s v="K650"/>
    <n v="1"/>
  </r>
  <r>
    <x v="17"/>
    <s v="66"/>
    <s v="001"/>
    <n v="1"/>
    <n v="3"/>
    <n v="2019"/>
    <n v="12"/>
    <n v="2"/>
    <n v="5"/>
    <n v="2"/>
    <n v="5"/>
    <n v="19"/>
    <n v="9"/>
    <s v="Natural"/>
    <s v="C509"/>
    <n v="1"/>
  </r>
  <r>
    <x v="108"/>
    <s v="25"/>
    <s v="290"/>
    <n v="1"/>
    <n v="1"/>
    <n v="2019"/>
    <n v="12"/>
    <n v="13"/>
    <n v="30"/>
    <n v="1"/>
    <n v="6"/>
    <n v="15"/>
    <n v="5"/>
    <s v="Natural"/>
    <s v="I619"/>
    <n v="1"/>
  </r>
  <r>
    <x v="18"/>
    <s v="08"/>
    <s v="001"/>
    <n v="1"/>
    <n v="3"/>
    <n v="2019"/>
    <n v="12"/>
    <n v="18"/>
    <n v="0"/>
    <n v="2"/>
    <n v="4"/>
    <n v="25"/>
    <n v="2"/>
    <s v="Natural"/>
    <s v="C959"/>
    <n v="1"/>
  </r>
  <r>
    <x v="61"/>
    <s v="05"/>
    <s v="088"/>
    <n v="1"/>
    <n v="1"/>
    <n v="2019"/>
    <n v="12"/>
    <n v="1"/>
    <n v="25"/>
    <n v="1"/>
    <n v="5"/>
    <n v="25"/>
    <n v="99"/>
    <s v="Natural"/>
    <s v="J449"/>
    <n v="1"/>
  </r>
  <r>
    <x v="12"/>
    <s v="11"/>
    <s v="001"/>
    <n v="1"/>
    <n v="1"/>
    <n v="2019"/>
    <n v="12"/>
    <n v="19"/>
    <n v="36"/>
    <n v="2"/>
    <n v="6"/>
    <n v="14"/>
    <n v="8"/>
    <s v="Natural"/>
    <s v="C833"/>
    <n v="1"/>
  </r>
  <r>
    <x v="108"/>
    <s v="25"/>
    <s v="290"/>
    <n v="1"/>
    <n v="1"/>
    <n v="2019"/>
    <n v="12"/>
    <n v="7"/>
    <n v="54"/>
    <n v="1"/>
    <n v="5"/>
    <n v="18"/>
    <n v="4"/>
    <s v="Natural"/>
    <s v="E146"/>
    <n v="1"/>
  </r>
  <r>
    <x v="12"/>
    <s v="11"/>
    <s v="001"/>
    <n v="1"/>
    <n v="1"/>
    <n v="2019"/>
    <n v="12"/>
    <n v="18"/>
    <n v="35"/>
    <n v="2"/>
    <n v="3"/>
    <n v="16"/>
    <n v="3"/>
    <s v="Natural"/>
    <s v="C20"/>
    <n v="1"/>
  </r>
  <r>
    <x v="25"/>
    <s v="05"/>
    <s v="615"/>
    <n v="1"/>
    <n v="1"/>
    <n v="2019"/>
    <n v="12"/>
    <n v="6"/>
    <n v="4"/>
    <n v="1"/>
    <n v="1"/>
    <n v="18"/>
    <n v="99"/>
    <s v="Natural"/>
    <s v="C169"/>
    <n v="1"/>
  </r>
  <r>
    <x v="14"/>
    <s v="05"/>
    <s v="001"/>
    <n v="1"/>
    <n v="1"/>
    <n v="2019"/>
    <n v="12"/>
    <n v="19"/>
    <n v="40"/>
    <n v="1"/>
    <n v="6"/>
    <n v="26"/>
    <n v="2"/>
    <s v="Natural"/>
    <s v="J189"/>
    <n v="1"/>
  </r>
  <r>
    <x v="32"/>
    <s v="76"/>
    <s v="834"/>
    <n v="1"/>
    <n v="1"/>
    <n v="2019"/>
    <n v="12"/>
    <n v="15"/>
    <n v="50"/>
    <n v="1"/>
    <n v="9"/>
    <n v="26"/>
    <n v="99"/>
    <s v="Natural"/>
    <s v="I219"/>
    <n v="1"/>
  </r>
  <r>
    <x v="4"/>
    <s v="73"/>
    <s v="001"/>
    <n v="1"/>
    <n v="1"/>
    <n v="2019"/>
    <n v="12"/>
    <n v="9"/>
    <n v="20"/>
    <n v="2"/>
    <n v="4"/>
    <n v="22"/>
    <n v="2"/>
    <s v="Natural"/>
    <s v="C189"/>
    <n v="1"/>
  </r>
  <r>
    <x v="12"/>
    <s v="11"/>
    <s v="001"/>
    <n v="1"/>
    <n v="3"/>
    <n v="2019"/>
    <n v="12"/>
    <n v="22"/>
    <n v="30"/>
    <n v="2"/>
    <n v="9"/>
    <n v="26"/>
    <n v="99"/>
    <s v="Natural"/>
    <s v="G301"/>
    <n v="1"/>
  </r>
  <r>
    <x v="21"/>
    <s v="76"/>
    <s v="001"/>
    <n v="1"/>
    <n v="1"/>
    <n v="2019"/>
    <n v="12"/>
    <n v="8"/>
    <n v="0"/>
    <n v="1"/>
    <n v="5"/>
    <n v="10"/>
    <n v="99"/>
    <s v="Natural"/>
    <s v="I348"/>
    <n v="1"/>
  </r>
  <r>
    <x v="142"/>
    <s v="13"/>
    <s v="430"/>
    <n v="1"/>
    <n v="1"/>
    <n v="2019"/>
    <n v="12"/>
    <n v="17"/>
    <n v="30"/>
    <n v="1"/>
    <n v="5"/>
    <n v="21"/>
    <n v="2"/>
    <s v="Natural"/>
    <s v="C844"/>
    <n v="1"/>
  </r>
  <r>
    <x v="19"/>
    <s v="54"/>
    <s v="001"/>
    <n v="1"/>
    <n v="1"/>
    <n v="2019"/>
    <n v="12"/>
    <n v="18"/>
    <n v="0"/>
    <n v="1"/>
    <n v="6"/>
    <n v="26"/>
    <n v="99"/>
    <s v="Natural"/>
    <s v="J440"/>
    <n v="1"/>
  </r>
  <r>
    <x v="119"/>
    <s v="47"/>
    <s v="189"/>
    <n v="1"/>
    <n v="1"/>
    <n v="2019"/>
    <n v="12"/>
    <n v="0"/>
    <n v="0"/>
    <n v="1"/>
    <n v="1"/>
    <n v="12"/>
    <n v="99"/>
    <s v="Homicidio"/>
    <s v="X958"/>
    <n v="1"/>
  </r>
  <r>
    <x v="14"/>
    <s v="05"/>
    <s v="001"/>
    <n v="1"/>
    <n v="3"/>
    <n v="2019"/>
    <n v="12"/>
    <n v="18"/>
    <n v="30"/>
    <n v="2"/>
    <n v="4"/>
    <n v="27"/>
    <n v="2"/>
    <s v="Natural"/>
    <s v="J690"/>
    <n v="1"/>
  </r>
  <r>
    <x v="935"/>
    <s v="70"/>
    <s v="771"/>
    <n v="1"/>
    <n v="3"/>
    <n v="2019"/>
    <n v="7"/>
    <n v="0"/>
    <n v="0"/>
    <n v="2"/>
    <n v="1"/>
    <n v="18"/>
    <n v="2"/>
    <s v="Natural"/>
    <s v="C56"/>
    <n v="1"/>
  </r>
  <r>
    <x v="21"/>
    <s v="76"/>
    <s v="001"/>
    <n v="1"/>
    <n v="1"/>
    <n v="2019"/>
    <n v="12"/>
    <n v="23"/>
    <n v="10"/>
    <n v="2"/>
    <n v="1"/>
    <n v="20"/>
    <n v="2"/>
    <s v="Natural"/>
    <s v="J159"/>
    <n v="1"/>
  </r>
  <r>
    <x v="18"/>
    <s v="08"/>
    <s v="001"/>
    <n v="1"/>
    <n v="1"/>
    <n v="2019"/>
    <n v="12"/>
    <n v="23"/>
    <n v="10"/>
    <n v="2"/>
    <n v="5"/>
    <n v="26"/>
    <n v="2"/>
    <s v="Natural"/>
    <s v="E146"/>
    <n v="1"/>
  </r>
  <r>
    <x v="408"/>
    <s v="05"/>
    <s v="120"/>
    <n v="2"/>
    <n v="5"/>
    <n v="2019"/>
    <n v="12"/>
    <n v="0"/>
    <n v="0"/>
    <n v="1"/>
    <n v="9"/>
    <n v="16"/>
    <n v="99"/>
    <s v="Homicidio"/>
    <s v="X954"/>
    <n v="1"/>
  </r>
  <r>
    <x v="302"/>
    <s v="20"/>
    <s v="295"/>
    <n v="1"/>
    <n v="1"/>
    <n v="2019"/>
    <n v="10"/>
    <n v="11"/>
    <n v="15"/>
    <n v="1"/>
    <n v="9"/>
    <n v="20"/>
    <n v="99"/>
    <s v="Natural"/>
    <s v="J449"/>
    <n v="1"/>
  </r>
  <r>
    <x v="129"/>
    <s v="05"/>
    <s v="129"/>
    <n v="1"/>
    <n v="1"/>
    <n v="2019"/>
    <n v="11"/>
    <n v="2"/>
    <n v="50"/>
    <n v="1"/>
    <n v="6"/>
    <n v="25"/>
    <n v="2"/>
    <s v="Natural"/>
    <s v="I110"/>
    <n v="1"/>
  </r>
  <r>
    <x v="4"/>
    <s v="73"/>
    <s v="001"/>
    <n v="1"/>
    <n v="1"/>
    <n v="2019"/>
    <n v="12"/>
    <n v="0"/>
    <n v="34"/>
    <n v="2"/>
    <n v="1"/>
    <n v="18"/>
    <n v="9"/>
    <s v="Natural"/>
    <s v="C56"/>
    <n v="1"/>
  </r>
  <r>
    <x v="285"/>
    <s v="76"/>
    <s v="736"/>
    <n v="1"/>
    <n v="1"/>
    <n v="2019"/>
    <n v="12"/>
    <n v="5"/>
    <n v="0"/>
    <n v="2"/>
    <n v="4"/>
    <n v="24"/>
    <n v="13"/>
    <s v="Natural"/>
    <s v="G301"/>
    <n v="1"/>
  </r>
  <r>
    <x v="14"/>
    <s v="05"/>
    <s v="001"/>
    <n v="1"/>
    <n v="3"/>
    <n v="2019"/>
    <n v="12"/>
    <n v="20"/>
    <n v="15"/>
    <n v="2"/>
    <n v="6"/>
    <n v="22"/>
    <n v="2"/>
    <s v="Natural"/>
    <s v="C509"/>
    <n v="1"/>
  </r>
  <r>
    <x v="98"/>
    <s v="44"/>
    <s v="650"/>
    <n v="1"/>
    <n v="1"/>
    <n v="2019"/>
    <n v="12"/>
    <n v="22"/>
    <n v="45"/>
    <n v="2"/>
    <n v="1"/>
    <n v="18"/>
    <n v="99"/>
    <s v="Natural"/>
    <s v="I678"/>
    <n v="1"/>
  </r>
  <r>
    <x v="12"/>
    <s v="11"/>
    <s v="001"/>
    <n v="1"/>
    <n v="1"/>
    <n v="2019"/>
    <n v="12"/>
    <n v="7"/>
    <n v="10"/>
    <n v="1"/>
    <n v="5"/>
    <n v="14"/>
    <n v="4"/>
    <s v="Natural"/>
    <s v="C910"/>
    <n v="1"/>
  </r>
  <r>
    <x v="257"/>
    <s v="25"/>
    <s v="126"/>
    <n v="3"/>
    <n v="3"/>
    <n v="2019"/>
    <n v="9"/>
    <n v="1"/>
    <n v="40"/>
    <n v="2"/>
    <n v="4"/>
    <n v="23"/>
    <n v="2"/>
    <s v="Natural"/>
    <s v="F019"/>
    <n v="1"/>
  </r>
  <r>
    <x v="21"/>
    <s v="76"/>
    <s v="001"/>
    <n v="1"/>
    <n v="1"/>
    <n v="2019"/>
    <n v="12"/>
    <n v="20"/>
    <n v="0"/>
    <n v="1"/>
    <n v="6"/>
    <n v="21"/>
    <n v="2"/>
    <s v="Natural"/>
    <s v="I639"/>
    <n v="1"/>
  </r>
  <r>
    <x v="158"/>
    <s v="85"/>
    <s v="010"/>
    <n v="1"/>
    <n v="1"/>
    <n v="2019"/>
    <n v="12"/>
    <n v="19"/>
    <n v="20"/>
    <n v="2"/>
    <n v="1"/>
    <n v="22"/>
    <n v="99"/>
    <s v="Natural"/>
    <s v="I620"/>
    <n v="1"/>
  </r>
  <r>
    <x v="21"/>
    <s v="76"/>
    <s v="001"/>
    <n v="1"/>
    <n v="1"/>
    <n v="2019"/>
    <n v="12"/>
    <n v="8"/>
    <n v="24"/>
    <n v="2"/>
    <n v="1"/>
    <n v="22"/>
    <n v="8"/>
    <s v="Natural"/>
    <s v="C189"/>
    <n v="1"/>
  </r>
  <r>
    <x v="21"/>
    <s v="76"/>
    <s v="001"/>
    <n v="1"/>
    <n v="1"/>
    <n v="2019"/>
    <n v="12"/>
    <n v="14"/>
    <n v="0"/>
    <n v="2"/>
    <n v="5"/>
    <n v="18"/>
    <n v="4"/>
    <s v="Natural"/>
    <s v="D443"/>
    <n v="1"/>
  </r>
  <r>
    <x v="12"/>
    <s v="11"/>
    <s v="001"/>
    <n v="1"/>
    <n v="1"/>
    <n v="2019"/>
    <n v="12"/>
    <n v="14"/>
    <n v="50"/>
    <n v="2"/>
    <n v="5"/>
    <n v="20"/>
    <n v="9"/>
    <s v="Natural"/>
    <s v="K922"/>
    <n v="1"/>
  </r>
  <r>
    <x v="18"/>
    <s v="08"/>
    <s v="001"/>
    <n v="1"/>
    <n v="1"/>
    <n v="2019"/>
    <n v="12"/>
    <n v="8"/>
    <n v="12"/>
    <n v="1"/>
    <n v="6"/>
    <n v="22"/>
    <n v="3"/>
    <s v="Natural"/>
    <s v="D414"/>
    <n v="1"/>
  </r>
  <r>
    <x v="19"/>
    <s v="54"/>
    <s v="001"/>
    <n v="1"/>
    <n v="1"/>
    <n v="2019"/>
    <n v="12"/>
    <n v="10"/>
    <n v="18"/>
    <n v="1"/>
    <n v="6"/>
    <n v="26"/>
    <n v="2"/>
    <s v="Natural"/>
    <s v="C189"/>
    <n v="1"/>
  </r>
  <r>
    <x v="40"/>
    <s v="81"/>
    <s v="736"/>
    <n v="1"/>
    <n v="1"/>
    <n v="2019"/>
    <n v="12"/>
    <n v="4"/>
    <n v="45"/>
    <n v="2"/>
    <n v="4"/>
    <n v="24"/>
    <n v="1"/>
    <s v="Natural"/>
    <s v="I64"/>
    <n v="1"/>
  </r>
  <r>
    <x v="172"/>
    <s v="54"/>
    <s v="518"/>
    <n v="1"/>
    <n v="1"/>
    <n v="2019"/>
    <n v="12"/>
    <n v="3"/>
    <n v="58"/>
    <n v="2"/>
    <n v="4"/>
    <n v="21"/>
    <n v="2"/>
    <s v="Natural"/>
    <s v="J189"/>
    <n v="1"/>
  </r>
  <r>
    <x v="32"/>
    <s v="76"/>
    <s v="834"/>
    <n v="1"/>
    <n v="1"/>
    <n v="2019"/>
    <n v="12"/>
    <n v="4"/>
    <n v="15"/>
    <n v="1"/>
    <n v="6"/>
    <n v="24"/>
    <n v="13"/>
    <s v="Natural"/>
    <s v="N390"/>
    <n v="1"/>
  </r>
  <r>
    <x v="21"/>
    <s v="76"/>
    <s v="001"/>
    <n v="1"/>
    <n v="1"/>
    <n v="2019"/>
    <n v="12"/>
    <n v="4"/>
    <n v="45"/>
    <n v="2"/>
    <n v="4"/>
    <n v="22"/>
    <n v="99"/>
    <s v="Natural"/>
    <s v="K519"/>
    <n v="1"/>
  </r>
  <r>
    <x v="21"/>
    <s v="76"/>
    <s v="001"/>
    <n v="1"/>
    <n v="3"/>
    <n v="2019"/>
    <n v="12"/>
    <n v="3"/>
    <n v="15"/>
    <n v="1"/>
    <n v="5"/>
    <n v="18"/>
    <n v="5"/>
    <s v="Natural"/>
    <s v="I219"/>
    <n v="1"/>
  </r>
  <r>
    <x v="841"/>
    <s v="73"/>
    <s v="026"/>
    <n v="3"/>
    <n v="5"/>
    <n v="2019"/>
    <n v="12"/>
    <n v="20"/>
    <n v="0"/>
    <n v="1"/>
    <n v="9"/>
    <n v="10"/>
    <n v="3"/>
    <s v="Accidente"/>
    <s v="V878"/>
    <n v="1"/>
  </r>
  <r>
    <x v="27"/>
    <s v="70"/>
    <s v="001"/>
    <n v="1"/>
    <n v="1"/>
    <n v="2019"/>
    <n v="9"/>
    <n v="10"/>
    <n v="30"/>
    <n v="1"/>
    <n v="5"/>
    <n v="16"/>
    <n v="9"/>
    <s v="Natural"/>
    <s v="D432"/>
    <n v="1"/>
  </r>
  <r>
    <x v="47"/>
    <s v="41"/>
    <s v="001"/>
    <n v="1"/>
    <n v="3"/>
    <n v="2019"/>
    <n v="10"/>
    <n v="0"/>
    <n v="0"/>
    <n v="2"/>
    <n v="4"/>
    <n v="24"/>
    <n v="2"/>
    <s v="Suicidio"/>
    <s v="X700"/>
    <n v="1"/>
  </r>
  <r>
    <x v="71"/>
    <s v="52"/>
    <s v="356"/>
    <n v="1"/>
    <n v="1"/>
    <n v="2019"/>
    <n v="12"/>
    <n v="18"/>
    <n v="0"/>
    <n v="1"/>
    <n v="5"/>
    <n v="17"/>
    <n v="2"/>
    <s v="Homicidio"/>
    <s v="X958"/>
    <n v="1"/>
  </r>
  <r>
    <x v="12"/>
    <s v="11"/>
    <s v="001"/>
    <n v="1"/>
    <n v="3"/>
    <n v="2019"/>
    <n v="12"/>
    <n v="5"/>
    <n v="5"/>
    <n v="1"/>
    <n v="6"/>
    <n v="25"/>
    <n v="9"/>
    <s v="Natural"/>
    <s v="I219"/>
    <n v="1"/>
  </r>
  <r>
    <x v="12"/>
    <s v="11"/>
    <s v="001"/>
    <n v="1"/>
    <n v="1"/>
    <n v="2019"/>
    <n v="12"/>
    <n v="0"/>
    <n v="0"/>
    <n v="1"/>
    <n v="5"/>
    <n v="13"/>
    <n v="4"/>
    <s v="Homicidio"/>
    <s v="X998"/>
    <n v="1"/>
  </r>
  <r>
    <x v="221"/>
    <s v="63"/>
    <s v="470"/>
    <n v="1"/>
    <n v="3"/>
    <n v="2019"/>
    <n v="12"/>
    <n v="0"/>
    <n v="0"/>
    <n v="1"/>
    <n v="1"/>
    <n v="18"/>
    <n v="7"/>
    <s v="Accidente"/>
    <s v="V892"/>
    <n v="1"/>
  </r>
  <r>
    <x v="18"/>
    <s v="08"/>
    <s v="001"/>
    <n v="1"/>
    <n v="1"/>
    <n v="2019"/>
    <n v="12"/>
    <n v="1"/>
    <n v="20"/>
    <n v="2"/>
    <n v="6"/>
    <n v="18"/>
    <n v="99"/>
    <s v="Natural"/>
    <s v="C509"/>
    <n v="1"/>
  </r>
  <r>
    <x v="19"/>
    <s v="54"/>
    <s v="001"/>
    <n v="1"/>
    <n v="3"/>
    <n v="2019"/>
    <n v="9"/>
    <n v="17"/>
    <n v="0"/>
    <n v="1"/>
    <n v="1"/>
    <n v="19"/>
    <n v="13"/>
    <s v="Natural"/>
    <s v="I219"/>
    <n v="1"/>
  </r>
  <r>
    <x v="107"/>
    <s v="23"/>
    <s v="417"/>
    <n v="1"/>
    <n v="5"/>
    <n v="2019"/>
    <n v="12"/>
    <n v="0"/>
    <n v="0"/>
    <n v="1"/>
    <n v="5"/>
    <n v="12"/>
    <n v="3"/>
    <s v="Accidente"/>
    <s v="V892"/>
    <n v="1"/>
  </r>
  <r>
    <x v="76"/>
    <s v="15"/>
    <s v="001"/>
    <n v="3"/>
    <n v="1"/>
    <n v="2019"/>
    <n v="11"/>
    <n v="15"/>
    <n v="37"/>
    <n v="1"/>
    <n v="5"/>
    <n v="13"/>
    <n v="2"/>
    <s v="Accidente"/>
    <s v="V275"/>
    <n v="1"/>
  </r>
  <r>
    <x v="1"/>
    <s v="17"/>
    <s v="001"/>
    <n v="1"/>
    <n v="1"/>
    <n v="2019"/>
    <n v="12"/>
    <n v="20"/>
    <n v="5"/>
    <n v="1"/>
    <n v="6"/>
    <n v="24"/>
    <n v="9"/>
    <s v="Accidente"/>
    <s v="W195"/>
    <n v="6"/>
  </r>
  <r>
    <x v="22"/>
    <s v="41"/>
    <s v="551"/>
    <n v="1"/>
    <n v="1"/>
    <n v="2019"/>
    <n v="11"/>
    <n v="13"/>
    <n v="0"/>
    <n v="1"/>
    <n v="9"/>
    <n v="9"/>
    <n v="99"/>
    <s v="Accidente"/>
    <s v="W730"/>
    <n v="1"/>
  </r>
  <r>
    <x v="335"/>
    <s v="19"/>
    <s v="845"/>
    <n v="1"/>
    <n v="5"/>
    <n v="2019"/>
    <n v="9"/>
    <n v="0"/>
    <n v="0"/>
    <n v="1"/>
    <n v="1"/>
    <n v="13"/>
    <n v="2"/>
    <s v="Homicidio"/>
    <s v="X954"/>
    <n v="1"/>
  </r>
  <r>
    <x v="27"/>
    <s v="70"/>
    <s v="001"/>
    <n v="1"/>
    <n v="1"/>
    <n v="2019"/>
    <n v="12"/>
    <n v="6"/>
    <n v="10"/>
    <n v="2"/>
    <n v="1"/>
    <n v="14"/>
    <n v="2"/>
    <s v="Natural"/>
    <s v="I319"/>
    <n v="1"/>
  </r>
  <r>
    <x v="63"/>
    <s v="47"/>
    <s v="001"/>
    <n v="1"/>
    <n v="1"/>
    <n v="2019"/>
    <n v="9"/>
    <n v="6"/>
    <n v="0"/>
    <n v="1"/>
    <n v="1"/>
    <n v="21"/>
    <n v="4"/>
    <s v="Natural"/>
    <s v="K254"/>
    <n v="1"/>
  </r>
  <r>
    <x v="30"/>
    <s v="05"/>
    <s v="360"/>
    <n v="1"/>
    <n v="1"/>
    <n v="2019"/>
    <n v="9"/>
    <n v="19"/>
    <n v="10"/>
    <n v="1"/>
    <n v="4"/>
    <n v="26"/>
    <n v="2"/>
    <s v="Natural"/>
    <s v="J159"/>
    <n v="1"/>
  </r>
  <r>
    <x v="12"/>
    <s v="11"/>
    <s v="001"/>
    <n v="1"/>
    <n v="1"/>
    <n v="2019"/>
    <n v="9"/>
    <n v="11"/>
    <n v="40"/>
    <n v="2"/>
    <n v="4"/>
    <n v="21"/>
    <n v="2"/>
    <s v="Natural"/>
    <s v="I219"/>
    <n v="1"/>
  </r>
  <r>
    <x v="94"/>
    <s v="76"/>
    <s v="520"/>
    <n v="1"/>
    <n v="1"/>
    <n v="2019"/>
    <n v="9"/>
    <n v="0"/>
    <n v="0"/>
    <n v="1"/>
    <n v="5"/>
    <n v="12"/>
    <n v="3"/>
    <s v="Homicidio"/>
    <s v="X959"/>
    <n v="1"/>
  </r>
  <r>
    <x v="54"/>
    <s v="50"/>
    <s v="001"/>
    <n v="1"/>
    <n v="3"/>
    <n v="2019"/>
    <n v="9"/>
    <n v="0"/>
    <n v="0"/>
    <n v="2"/>
    <n v="9"/>
    <n v="19"/>
    <n v="3"/>
    <s v="Natural"/>
    <s v="I219"/>
    <n v="1"/>
  </r>
  <r>
    <x v="417"/>
    <s v="76"/>
    <s v="130"/>
    <n v="1"/>
    <n v="1"/>
    <n v="2019"/>
    <n v="9"/>
    <n v="9"/>
    <n v="29"/>
    <n v="1"/>
    <n v="6"/>
    <n v="18"/>
    <n v="4"/>
    <s v="Homicidio"/>
    <s v="X950"/>
    <n v="1"/>
  </r>
  <r>
    <x v="47"/>
    <s v="41"/>
    <s v="001"/>
    <n v="1"/>
    <n v="1"/>
    <n v="2019"/>
    <n v="9"/>
    <n v="0"/>
    <n v="0"/>
    <n v="1"/>
    <n v="3"/>
    <n v="18"/>
    <n v="2"/>
    <s v="Natural"/>
    <s v="J984"/>
    <n v="1"/>
  </r>
  <r>
    <x v="19"/>
    <s v="54"/>
    <s v="001"/>
    <n v="3"/>
    <n v="1"/>
    <n v="2019"/>
    <n v="12"/>
    <n v="0"/>
    <n v="0"/>
    <n v="1"/>
    <n v="5"/>
    <n v="14"/>
    <n v="2"/>
    <s v="Accidente"/>
    <s v="V092"/>
    <n v="1"/>
  </r>
  <r>
    <x v="565"/>
    <s v="41"/>
    <s v="132"/>
    <n v="1"/>
    <n v="5"/>
    <n v="2019"/>
    <n v="12"/>
    <n v="3"/>
    <n v="0"/>
    <n v="1"/>
    <n v="1"/>
    <n v="13"/>
    <n v="4"/>
    <s v="Accidente"/>
    <s v="V892"/>
    <n v="1"/>
  </r>
  <r>
    <x v="47"/>
    <s v="41"/>
    <s v="001"/>
    <n v="1"/>
    <n v="2"/>
    <n v="2019"/>
    <n v="12"/>
    <n v="19"/>
    <n v="40"/>
    <n v="1"/>
    <n v="5"/>
    <n v="19"/>
    <n v="13"/>
    <s v="Homicidio"/>
    <s v="X994"/>
    <n v="1"/>
  </r>
  <r>
    <x v="237"/>
    <s v="52"/>
    <s v="835"/>
    <n v="3"/>
    <n v="5"/>
    <n v="2019"/>
    <n v="12"/>
    <n v="0"/>
    <n v="0"/>
    <n v="2"/>
    <n v="1"/>
    <n v="11"/>
    <n v="2"/>
    <s v="Natural"/>
    <s v="O961"/>
    <n v="1"/>
  </r>
  <r>
    <x v="28"/>
    <s v="68"/>
    <s v="001"/>
    <n v="1"/>
    <n v="3"/>
    <n v="2019"/>
    <n v="11"/>
    <n v="20"/>
    <n v="30"/>
    <n v="2"/>
    <n v="6"/>
    <n v="25"/>
    <n v="13"/>
    <s v="Natural"/>
    <s v="E112"/>
    <n v="1"/>
  </r>
  <r>
    <x v="12"/>
    <s v="11"/>
    <s v="001"/>
    <n v="1"/>
    <n v="1"/>
    <n v="2019"/>
    <n v="12"/>
    <n v="20"/>
    <n v="5"/>
    <n v="1"/>
    <n v="6"/>
    <n v="24"/>
    <n v="2"/>
    <s v="Natural"/>
    <s v="I219"/>
    <n v="1"/>
  </r>
  <r>
    <x v="262"/>
    <s v="50"/>
    <s v="573"/>
    <n v="1"/>
    <n v="1"/>
    <n v="2019"/>
    <n v="12"/>
    <n v="23"/>
    <n v="30"/>
    <n v="1"/>
    <n v="9"/>
    <n v="25"/>
    <n v="99"/>
    <s v="Natural"/>
    <s v="I219"/>
    <n v="1"/>
  </r>
  <r>
    <x v="2"/>
    <s v="25"/>
    <s v="843"/>
    <n v="1"/>
    <n v="1"/>
    <n v="2019"/>
    <n v="12"/>
    <n v="12"/>
    <n v="20"/>
    <n v="2"/>
    <n v="5"/>
    <n v="25"/>
    <n v="13"/>
    <s v="Natural"/>
    <s v="I679"/>
    <n v="1"/>
  </r>
  <r>
    <x v="22"/>
    <s v="41"/>
    <s v="551"/>
    <n v="1"/>
    <n v="6"/>
    <n v="2019"/>
    <n v="12"/>
    <n v="22"/>
    <n v="45"/>
    <n v="2"/>
    <n v="4"/>
    <n v="26"/>
    <n v="2"/>
    <s v="Natural"/>
    <s v="I219"/>
    <n v="1"/>
  </r>
  <r>
    <x v="63"/>
    <s v="47"/>
    <s v="001"/>
    <n v="1"/>
    <n v="3"/>
    <n v="2019"/>
    <n v="12"/>
    <n v="21"/>
    <n v="42"/>
    <n v="1"/>
    <n v="6"/>
    <n v="21"/>
    <n v="9"/>
    <s v="Natural"/>
    <s v="I120"/>
    <n v="1"/>
  </r>
  <r>
    <x v="42"/>
    <s v="47"/>
    <s v="288"/>
    <n v="1"/>
    <n v="1"/>
    <n v="2019"/>
    <n v="12"/>
    <n v="4"/>
    <n v="29"/>
    <n v="1"/>
    <n v="6"/>
    <n v="22"/>
    <n v="99"/>
    <s v="Natural"/>
    <s v="K566"/>
    <n v="1"/>
  </r>
  <r>
    <x v="21"/>
    <s v="76"/>
    <s v="001"/>
    <n v="1"/>
    <n v="1"/>
    <n v="2019"/>
    <n v="9"/>
    <n v="13"/>
    <n v="10"/>
    <n v="1"/>
    <n v="5"/>
    <n v="13"/>
    <n v="2"/>
    <s v="Natural"/>
    <s v="C859"/>
    <n v="1"/>
  </r>
  <r>
    <x v="21"/>
    <s v="76"/>
    <s v="001"/>
    <n v="1"/>
    <n v="1"/>
    <n v="2019"/>
    <n v="6"/>
    <n v="13"/>
    <n v="15"/>
    <n v="1"/>
    <n v="1"/>
    <n v="25"/>
    <n v="2"/>
    <s v="Natural"/>
    <s v="J159"/>
    <n v="1"/>
  </r>
  <r>
    <x v="12"/>
    <s v="11"/>
    <s v="001"/>
    <n v="1"/>
    <n v="1"/>
    <n v="2019"/>
    <n v="12"/>
    <n v="6"/>
    <n v="0"/>
    <n v="1"/>
    <n v="1"/>
    <n v="20"/>
    <n v="3"/>
    <s v="Natural"/>
    <s v="K703"/>
    <n v="1"/>
  </r>
  <r>
    <x v="61"/>
    <s v="05"/>
    <s v="088"/>
    <n v="1"/>
    <n v="1"/>
    <n v="2019"/>
    <n v="12"/>
    <n v="22"/>
    <n v="58"/>
    <n v="2"/>
    <n v="6"/>
    <n v="22"/>
    <n v="2"/>
    <s v="Natural"/>
    <s v="I609"/>
    <n v="1"/>
  </r>
  <r>
    <x v="61"/>
    <s v="05"/>
    <s v="088"/>
    <n v="1"/>
    <n v="1"/>
    <n v="2019"/>
    <n v="12"/>
    <n v="2"/>
    <n v="10"/>
    <n v="2"/>
    <n v="4"/>
    <n v="20"/>
    <n v="2"/>
    <s v="Natural"/>
    <s v="I714"/>
    <n v="1"/>
  </r>
  <r>
    <x v="27"/>
    <s v="70"/>
    <s v="001"/>
    <n v="1"/>
    <n v="1"/>
    <n v="2019"/>
    <n v="12"/>
    <n v="14"/>
    <n v="5"/>
    <n v="2"/>
    <n v="5"/>
    <n v="1"/>
    <n v="13"/>
    <s v="Natural"/>
    <s v="Q250"/>
    <n v="1"/>
  </r>
  <r>
    <x v="12"/>
    <s v="11"/>
    <s v="001"/>
    <n v="1"/>
    <n v="1"/>
    <n v="2019"/>
    <n v="12"/>
    <n v="22"/>
    <n v="43"/>
    <n v="1"/>
    <n v="5"/>
    <n v="9"/>
    <n v="13"/>
    <s v="Natural"/>
    <s v="Q249"/>
    <n v="1"/>
  </r>
  <r>
    <x v="33"/>
    <s v="76"/>
    <s v="109"/>
    <n v="1"/>
    <n v="1"/>
    <n v="2019"/>
    <n v="12"/>
    <n v="17"/>
    <n v="13"/>
    <n v="1"/>
    <n v="9"/>
    <n v="23"/>
    <n v="99"/>
    <s v="Natural"/>
    <s v="D400"/>
    <n v="1"/>
  </r>
  <r>
    <x v="33"/>
    <s v="76"/>
    <s v="109"/>
    <n v="1"/>
    <n v="1"/>
    <n v="2019"/>
    <n v="12"/>
    <n v="16"/>
    <n v="57"/>
    <n v="1"/>
    <n v="5"/>
    <n v="2"/>
    <n v="13"/>
    <s v="Natural"/>
    <s v="P616"/>
    <n v="1"/>
  </r>
  <r>
    <x v="13"/>
    <s v="52"/>
    <s v="001"/>
    <n v="1"/>
    <n v="1"/>
    <n v="2019"/>
    <n v="12"/>
    <n v="1"/>
    <n v="20"/>
    <n v="1"/>
    <n v="6"/>
    <n v="21"/>
    <n v="1"/>
    <s v="Natural"/>
    <s v="A419"/>
    <n v="1"/>
  </r>
  <r>
    <x v="17"/>
    <s v="66"/>
    <s v="001"/>
    <n v="1"/>
    <n v="1"/>
    <n v="2019"/>
    <n v="12"/>
    <n v="14"/>
    <n v="30"/>
    <n v="1"/>
    <n v="6"/>
    <n v="20"/>
    <n v="2"/>
    <s v="Natural"/>
    <s v="E149"/>
    <n v="1"/>
  </r>
  <r>
    <x v="17"/>
    <s v="66"/>
    <s v="001"/>
    <n v="1"/>
    <n v="1"/>
    <n v="2019"/>
    <n v="12"/>
    <n v="11"/>
    <n v="8"/>
    <n v="1"/>
    <n v="5"/>
    <n v="14"/>
    <n v="2"/>
    <s v="Natural"/>
    <s v="B207"/>
    <n v="1"/>
  </r>
  <r>
    <x v="27"/>
    <s v="70"/>
    <s v="001"/>
    <n v="1"/>
    <n v="1"/>
    <n v="2019"/>
    <n v="12"/>
    <n v="1"/>
    <n v="25"/>
    <n v="2"/>
    <n v="1"/>
    <n v="18"/>
    <n v="99"/>
    <s v="Natural"/>
    <s v="A419"/>
    <n v="1"/>
  </r>
  <r>
    <x v="27"/>
    <s v="70"/>
    <s v="001"/>
    <n v="1"/>
    <n v="1"/>
    <n v="2019"/>
    <n v="12"/>
    <n v="4"/>
    <n v="30"/>
    <n v="2"/>
    <n v="4"/>
    <n v="16"/>
    <n v="3"/>
    <s v="Natural"/>
    <s v="C509"/>
    <n v="1"/>
  </r>
  <r>
    <x v="54"/>
    <s v="50"/>
    <s v="001"/>
    <n v="1"/>
    <n v="1"/>
    <n v="2019"/>
    <n v="12"/>
    <n v="5"/>
    <n v="50"/>
    <n v="2"/>
    <n v="4"/>
    <n v="21"/>
    <n v="99"/>
    <s v="Natural"/>
    <s v="I608"/>
    <n v="1"/>
  </r>
  <r>
    <x v="454"/>
    <s v="86"/>
    <s v="757"/>
    <n v="3"/>
    <n v="6"/>
    <n v="2019"/>
    <n v="12"/>
    <n v="0"/>
    <n v="0"/>
    <n v="1"/>
    <n v="1"/>
    <n v="15"/>
    <n v="4"/>
    <s v="Natural"/>
    <s v="I219"/>
    <n v="1"/>
  </r>
  <r>
    <x v="21"/>
    <s v="76"/>
    <s v="001"/>
    <n v="1"/>
    <n v="1"/>
    <n v="2019"/>
    <n v="12"/>
    <n v="9"/>
    <n v="0"/>
    <n v="2"/>
    <n v="6"/>
    <n v="18"/>
    <n v="5"/>
    <s v="Natural"/>
    <s v="C509"/>
    <n v="1"/>
  </r>
  <r>
    <x v="12"/>
    <s v="11"/>
    <s v="001"/>
    <n v="1"/>
    <n v="3"/>
    <n v="2019"/>
    <n v="12"/>
    <n v="6"/>
    <n v="30"/>
    <n v="2"/>
    <n v="5"/>
    <n v="26"/>
    <n v="2"/>
    <s v="Natural"/>
    <s v="J449"/>
    <n v="1"/>
  </r>
  <r>
    <x v="12"/>
    <s v="11"/>
    <s v="001"/>
    <n v="1"/>
    <n v="1"/>
    <n v="2019"/>
    <n v="12"/>
    <n v="8"/>
    <n v="35"/>
    <n v="1"/>
    <n v="6"/>
    <n v="15"/>
    <n v="3"/>
    <s v="Natural"/>
    <s v="C300"/>
    <n v="1"/>
  </r>
  <r>
    <x v="12"/>
    <s v="11"/>
    <s v="001"/>
    <n v="1"/>
    <n v="1"/>
    <n v="2019"/>
    <n v="12"/>
    <n v="16"/>
    <n v="5"/>
    <n v="2"/>
    <n v="1"/>
    <n v="16"/>
    <n v="3"/>
    <s v="Natural"/>
    <s v="C56"/>
    <n v="1"/>
  </r>
  <r>
    <x v="12"/>
    <s v="11"/>
    <s v="001"/>
    <n v="1"/>
    <n v="3"/>
    <n v="2019"/>
    <n v="12"/>
    <n v="15"/>
    <n v="45"/>
    <n v="1"/>
    <n v="6"/>
    <n v="24"/>
    <n v="2"/>
    <s v="Natural"/>
    <s v="C61"/>
    <n v="1"/>
  </r>
  <r>
    <x v="16"/>
    <s v="25"/>
    <s v="269"/>
    <n v="1"/>
    <n v="1"/>
    <n v="2019"/>
    <n v="12"/>
    <n v="5"/>
    <n v="30"/>
    <n v="2"/>
    <n v="4"/>
    <n v="23"/>
    <n v="99"/>
    <s v="Natural"/>
    <s v="J449"/>
    <n v="1"/>
  </r>
  <r>
    <x v="21"/>
    <s v="76"/>
    <s v="001"/>
    <n v="1"/>
    <n v="1"/>
    <n v="2019"/>
    <n v="12"/>
    <n v="17"/>
    <n v="50"/>
    <n v="2"/>
    <n v="6"/>
    <n v="22"/>
    <n v="3"/>
    <s v="Natural"/>
    <s v="L899"/>
    <n v="1"/>
  </r>
  <r>
    <x v="12"/>
    <s v="11"/>
    <s v="001"/>
    <n v="1"/>
    <n v="1"/>
    <n v="2019"/>
    <n v="12"/>
    <n v="16"/>
    <n v="39"/>
    <n v="1"/>
    <n v="3"/>
    <n v="21"/>
    <n v="3"/>
    <s v="Natural"/>
    <s v="N390"/>
    <n v="1"/>
  </r>
  <r>
    <x v="139"/>
    <s v="76"/>
    <s v="111"/>
    <n v="1"/>
    <n v="3"/>
    <n v="2019"/>
    <n v="12"/>
    <n v="1"/>
    <n v="25"/>
    <n v="1"/>
    <n v="5"/>
    <n v="19"/>
    <n v="3"/>
    <s v="Natural"/>
    <s v="C719"/>
    <n v="1"/>
  </r>
  <r>
    <x v="5"/>
    <s v="19"/>
    <s v="001"/>
    <n v="1"/>
    <n v="3"/>
    <n v="2019"/>
    <n v="12"/>
    <n v="22"/>
    <n v="30"/>
    <n v="1"/>
    <n v="5"/>
    <n v="25"/>
    <n v="1"/>
    <s v="Natural"/>
    <s v="C169"/>
    <n v="1"/>
  </r>
  <r>
    <x v="5"/>
    <s v="19"/>
    <s v="001"/>
    <n v="1"/>
    <n v="3"/>
    <n v="2019"/>
    <n v="12"/>
    <n v="4"/>
    <n v="28"/>
    <n v="2"/>
    <n v="4"/>
    <n v="23"/>
    <n v="2"/>
    <s v="Natural"/>
    <s v="C519"/>
    <n v="1"/>
  </r>
  <r>
    <x v="4"/>
    <s v="73"/>
    <s v="001"/>
    <n v="1"/>
    <n v="3"/>
    <n v="2019"/>
    <n v="12"/>
    <n v="5"/>
    <n v="0"/>
    <n v="2"/>
    <n v="1"/>
    <n v="15"/>
    <n v="2"/>
    <s v="Natural"/>
    <s v="C169"/>
    <n v="1"/>
  </r>
  <r>
    <x v="22"/>
    <s v="41"/>
    <s v="551"/>
    <n v="1"/>
    <n v="3"/>
    <n v="2019"/>
    <n v="12"/>
    <n v="17"/>
    <n v="20"/>
    <n v="1"/>
    <n v="6"/>
    <n v="22"/>
    <n v="2"/>
    <s v="Natural"/>
    <s v="I249"/>
    <n v="1"/>
  </r>
  <r>
    <x v="10"/>
    <s v="25"/>
    <s v="307"/>
    <n v="1"/>
    <n v="3"/>
    <n v="2019"/>
    <n v="9"/>
    <n v="5"/>
    <n v="30"/>
    <n v="1"/>
    <n v="6"/>
    <n v="24"/>
    <n v="2"/>
    <s v="Natural"/>
    <s v="K746"/>
    <n v="1"/>
  </r>
  <r>
    <x v="21"/>
    <s v="76"/>
    <s v="001"/>
    <n v="1"/>
    <n v="1"/>
    <n v="2019"/>
    <n v="8"/>
    <n v="0"/>
    <n v="0"/>
    <n v="1"/>
    <n v="6"/>
    <n v="18"/>
    <n v="4"/>
    <s v="Accidente"/>
    <s v="V274"/>
    <n v="1"/>
  </r>
  <r>
    <x v="19"/>
    <s v="54"/>
    <s v="001"/>
    <n v="1"/>
    <n v="3"/>
    <n v="2019"/>
    <n v="8"/>
    <n v="0"/>
    <n v="0"/>
    <n v="2"/>
    <n v="5"/>
    <n v="13"/>
    <n v="4"/>
    <s v="Homicidio"/>
    <s v="X990"/>
    <n v="1"/>
  </r>
  <r>
    <x v="94"/>
    <s v="76"/>
    <s v="520"/>
    <n v="1"/>
    <n v="1"/>
    <n v="2019"/>
    <n v="12"/>
    <n v="16"/>
    <n v="0"/>
    <n v="2"/>
    <n v="5"/>
    <n v="24"/>
    <n v="2"/>
    <s v="Natural"/>
    <s v="K590"/>
    <n v="1"/>
  </r>
  <r>
    <x v="4"/>
    <s v="73"/>
    <s v="001"/>
    <n v="1"/>
    <n v="1"/>
    <n v="2019"/>
    <n v="12"/>
    <n v="19"/>
    <n v="15"/>
    <n v="2"/>
    <n v="4"/>
    <n v="24"/>
    <n v="9"/>
    <s v="Natural"/>
    <s v="J440"/>
    <n v="1"/>
  </r>
  <r>
    <x v="172"/>
    <s v="54"/>
    <s v="518"/>
    <n v="1"/>
    <n v="1"/>
    <n v="2019"/>
    <n v="12"/>
    <n v="23"/>
    <n v="28"/>
    <n v="2"/>
    <n v="4"/>
    <n v="26"/>
    <n v="2"/>
    <s v="Natural"/>
    <s v="E146"/>
    <n v="1"/>
  </r>
  <r>
    <x v="17"/>
    <s v="66"/>
    <s v="001"/>
    <n v="1"/>
    <n v="1"/>
    <n v="2019"/>
    <n v="11"/>
    <n v="9"/>
    <n v="10"/>
    <n v="1"/>
    <n v="3"/>
    <n v="20"/>
    <n v="3"/>
    <s v="Natural"/>
    <s v="I139"/>
    <n v="1"/>
  </r>
  <r>
    <x v="27"/>
    <s v="70"/>
    <s v="001"/>
    <n v="1"/>
    <n v="3"/>
    <n v="2019"/>
    <n v="11"/>
    <n v="10"/>
    <n v="0"/>
    <n v="2"/>
    <n v="4"/>
    <n v="25"/>
    <n v="2"/>
    <s v="Natural"/>
    <s v="I219"/>
    <n v="1"/>
  </r>
  <r>
    <x v="875"/>
    <s v="17"/>
    <s v="653"/>
    <n v="1"/>
    <n v="1"/>
    <n v="2019"/>
    <n v="11"/>
    <n v="11"/>
    <n v="0"/>
    <n v="2"/>
    <n v="4"/>
    <n v="25"/>
    <n v="2"/>
    <s v="Natural"/>
    <s v="I10"/>
    <n v="1"/>
  </r>
  <r>
    <x v="63"/>
    <s v="47"/>
    <s v="001"/>
    <n v="1"/>
    <n v="1"/>
    <n v="2019"/>
    <n v="11"/>
    <n v="14"/>
    <n v="0"/>
    <n v="2"/>
    <n v="5"/>
    <n v="14"/>
    <n v="4"/>
    <s v="Natural"/>
    <s v="J440"/>
    <n v="1"/>
  </r>
  <r>
    <x v="19"/>
    <s v="54"/>
    <s v="001"/>
    <n v="1"/>
    <n v="1"/>
    <n v="2019"/>
    <n v="12"/>
    <n v="12"/>
    <n v="45"/>
    <n v="1"/>
    <n v="5"/>
    <n v="8"/>
    <n v="13"/>
    <s v="Natural"/>
    <s v="I639"/>
    <n v="1"/>
  </r>
  <r>
    <x v="17"/>
    <s v="66"/>
    <s v="001"/>
    <n v="1"/>
    <n v="1"/>
    <n v="2019"/>
    <n v="12"/>
    <n v="12"/>
    <n v="40"/>
    <n v="2"/>
    <n v="4"/>
    <n v="27"/>
    <n v="2"/>
    <s v="Natural"/>
    <s v="C809"/>
    <n v="1"/>
  </r>
  <r>
    <x v="12"/>
    <s v="11"/>
    <s v="001"/>
    <n v="1"/>
    <n v="3"/>
    <n v="2019"/>
    <n v="12"/>
    <n v="13"/>
    <n v="50"/>
    <n v="2"/>
    <n v="4"/>
    <n v="26"/>
    <n v="2"/>
    <s v="Natural"/>
    <s v="I420"/>
    <n v="1"/>
  </r>
  <r>
    <x v="27"/>
    <s v="70"/>
    <s v="001"/>
    <n v="1"/>
    <n v="1"/>
    <n v="2019"/>
    <n v="12"/>
    <n v="6"/>
    <n v="0"/>
    <n v="2"/>
    <n v="9"/>
    <n v="28"/>
    <n v="99"/>
    <s v="Natural"/>
    <s v="I219"/>
    <n v="1"/>
  </r>
  <r>
    <x v="63"/>
    <s v="47"/>
    <s v="001"/>
    <n v="1"/>
    <n v="1"/>
    <n v="2019"/>
    <n v="8"/>
    <n v="18"/>
    <n v="40"/>
    <n v="2"/>
    <n v="4"/>
    <n v="25"/>
    <n v="4"/>
    <s v="Natural"/>
    <s v="C169"/>
    <n v="1"/>
  </r>
  <r>
    <x v="17"/>
    <s v="66"/>
    <s v="001"/>
    <n v="1"/>
    <n v="1"/>
    <n v="2019"/>
    <n v="11"/>
    <n v="16"/>
    <n v="0"/>
    <n v="1"/>
    <n v="1"/>
    <n v="22"/>
    <n v="2"/>
    <s v="Natural"/>
    <s v="E116"/>
    <n v="1"/>
  </r>
  <r>
    <x v="432"/>
    <s v="25"/>
    <s v="779"/>
    <n v="3"/>
    <n v="5"/>
    <n v="2019"/>
    <n v="7"/>
    <n v="0"/>
    <n v="0"/>
    <n v="1"/>
    <n v="5"/>
    <n v="12"/>
    <n v="4"/>
    <s v="Accidente"/>
    <s v="V892"/>
    <n v="1"/>
  </r>
  <r>
    <x v="27"/>
    <s v="70"/>
    <s v="001"/>
    <n v="1"/>
    <n v="1"/>
    <n v="2019"/>
    <n v="10"/>
    <n v="21"/>
    <n v="20"/>
    <n v="1"/>
    <n v="9"/>
    <n v="23"/>
    <n v="2"/>
    <s v="Natural"/>
    <s v="J189"/>
    <n v="1"/>
  </r>
  <r>
    <x v="1"/>
    <s v="17"/>
    <s v="001"/>
    <n v="1"/>
    <n v="1"/>
    <n v="2019"/>
    <n v="12"/>
    <n v="21"/>
    <n v="15"/>
    <n v="1"/>
    <n v="5"/>
    <n v="24"/>
    <n v="2"/>
    <s v="Natural"/>
    <s v="I219"/>
    <n v="1"/>
  </r>
  <r>
    <x v="19"/>
    <s v="54"/>
    <s v="001"/>
    <n v="1"/>
    <n v="2"/>
    <n v="2019"/>
    <n v="12"/>
    <n v="16"/>
    <n v="0"/>
    <n v="1"/>
    <n v="5"/>
    <n v="14"/>
    <n v="3"/>
    <s v="Natural"/>
    <s v="E43"/>
    <n v="1"/>
  </r>
  <r>
    <x v="101"/>
    <s v="68"/>
    <s v="755"/>
    <n v="1"/>
    <n v="1"/>
    <n v="2019"/>
    <n v="12"/>
    <n v="17"/>
    <n v="27"/>
    <n v="2"/>
    <n v="6"/>
    <n v="25"/>
    <n v="13"/>
    <s v="Natural"/>
    <s v="I872"/>
    <n v="1"/>
  </r>
  <r>
    <x v="19"/>
    <s v="54"/>
    <s v="001"/>
    <n v="1"/>
    <n v="1"/>
    <n v="2019"/>
    <n v="12"/>
    <n v="3"/>
    <n v="0"/>
    <n v="1"/>
    <n v="9"/>
    <n v="24"/>
    <n v="13"/>
    <s v="Natural"/>
    <s v="J440"/>
    <n v="1"/>
  </r>
  <r>
    <x v="88"/>
    <s v="50"/>
    <s v="313"/>
    <n v="3"/>
    <n v="1"/>
    <n v="2019"/>
    <n v="11"/>
    <n v="0"/>
    <n v="0"/>
    <n v="1"/>
    <n v="5"/>
    <n v="15"/>
    <n v="99"/>
    <s v="Accidente"/>
    <s v="V892"/>
    <n v="1"/>
  </r>
  <r>
    <x v="94"/>
    <s v="76"/>
    <s v="520"/>
    <n v="2"/>
    <n v="5"/>
    <n v="2019"/>
    <n v="7"/>
    <n v="0"/>
    <n v="0"/>
    <n v="1"/>
    <n v="1"/>
    <n v="19"/>
    <n v="2"/>
    <s v="Natural"/>
    <s v="I420"/>
    <n v="1"/>
  </r>
  <r>
    <x v="149"/>
    <s v="68"/>
    <s v="190"/>
    <n v="2"/>
    <n v="5"/>
    <n v="2019"/>
    <n v="8"/>
    <n v="0"/>
    <n v="0"/>
    <n v="1"/>
    <n v="5"/>
    <n v="19"/>
    <n v="2"/>
    <s v="Homicidio"/>
    <s v="X954"/>
    <n v="1"/>
  </r>
  <r>
    <x v="12"/>
    <s v="11"/>
    <s v="001"/>
    <n v="1"/>
    <n v="3"/>
    <n v="2019"/>
    <n v="10"/>
    <n v="0"/>
    <n v="0"/>
    <n v="1"/>
    <n v="5"/>
    <n v="19"/>
    <n v="2"/>
    <s v="Natural"/>
    <s v="C211"/>
    <n v="1"/>
  </r>
  <r>
    <x v="62"/>
    <s v="68"/>
    <s v="081"/>
    <n v="1"/>
    <n v="1"/>
    <n v="2019"/>
    <n v="11"/>
    <n v="17"/>
    <n v="15"/>
    <n v="1"/>
    <n v="5"/>
    <n v="24"/>
    <n v="1"/>
    <s v="Natural"/>
    <s v="J679"/>
    <n v="1"/>
  </r>
  <r>
    <x v="12"/>
    <s v="11"/>
    <s v="001"/>
    <n v="1"/>
    <n v="1"/>
    <n v="2019"/>
    <n v="12"/>
    <n v="0"/>
    <n v="0"/>
    <n v="2"/>
    <n v="1"/>
    <n v="12"/>
    <n v="9"/>
    <s v="Accidente"/>
    <s v="V244"/>
    <n v="1"/>
  </r>
  <r>
    <x v="14"/>
    <s v="05"/>
    <s v="001"/>
    <n v="1"/>
    <n v="1"/>
    <n v="2019"/>
    <n v="12"/>
    <n v="1"/>
    <n v="54"/>
    <n v="1"/>
    <n v="4"/>
    <n v="21"/>
    <n v="3"/>
    <s v="Accidente"/>
    <s v="W100"/>
    <n v="1"/>
  </r>
  <r>
    <x v="12"/>
    <s v="11"/>
    <s v="001"/>
    <n v="1"/>
    <n v="3"/>
    <n v="2019"/>
    <n v="12"/>
    <n v="11"/>
    <n v="50"/>
    <n v="2"/>
    <n v="4"/>
    <n v="25"/>
    <n v="3"/>
    <s v="Natural"/>
    <s v="I219"/>
    <n v="1"/>
  </r>
  <r>
    <x v="14"/>
    <s v="05"/>
    <s v="001"/>
    <n v="1"/>
    <n v="1"/>
    <n v="2019"/>
    <n v="12"/>
    <n v="13"/>
    <n v="20"/>
    <n v="2"/>
    <n v="6"/>
    <n v="20"/>
    <n v="13"/>
    <s v="Natural"/>
    <s v="I209"/>
    <n v="1"/>
  </r>
  <r>
    <x v="211"/>
    <s v="25"/>
    <s v="754"/>
    <n v="1"/>
    <n v="1"/>
    <n v="2019"/>
    <n v="12"/>
    <n v="23"/>
    <n v="40"/>
    <n v="2"/>
    <n v="4"/>
    <n v="25"/>
    <n v="2"/>
    <s v="Natural"/>
    <s v="I219"/>
    <n v="1"/>
  </r>
  <r>
    <x v="67"/>
    <s v="63"/>
    <s v="001"/>
    <n v="1"/>
    <n v="1"/>
    <n v="2019"/>
    <n v="12"/>
    <n v="13"/>
    <n v="10"/>
    <n v="2"/>
    <n v="4"/>
    <n v="24"/>
    <n v="2"/>
    <s v="Natural"/>
    <s v="J189"/>
    <n v="1"/>
  </r>
  <r>
    <x v="170"/>
    <s v="86"/>
    <s v="001"/>
    <n v="1"/>
    <n v="3"/>
    <n v="2019"/>
    <n v="12"/>
    <n v="0"/>
    <n v="0"/>
    <n v="1"/>
    <n v="5"/>
    <n v="14"/>
    <n v="9"/>
    <s v="Suicidio"/>
    <s v="X700"/>
    <n v="1"/>
  </r>
  <r>
    <x v="12"/>
    <s v="11"/>
    <s v="001"/>
    <n v="1"/>
    <n v="1"/>
    <n v="2019"/>
    <n v="12"/>
    <n v="7"/>
    <n v="5"/>
    <n v="2"/>
    <n v="5"/>
    <n v="9"/>
    <n v="1"/>
    <s v="Natural"/>
    <s v="D610"/>
    <n v="1"/>
  </r>
  <r>
    <x v="123"/>
    <s v="08"/>
    <s v="638"/>
    <n v="1"/>
    <n v="1"/>
    <n v="2019"/>
    <n v="12"/>
    <n v="12"/>
    <n v="30"/>
    <n v="1"/>
    <n v="5"/>
    <n v="2"/>
    <n v="13"/>
    <s v="Natural"/>
    <s v="P523"/>
    <n v="1"/>
  </r>
  <r>
    <x v="14"/>
    <s v="05"/>
    <s v="001"/>
    <n v="2"/>
    <n v="9"/>
    <n v="2019"/>
    <n v="12"/>
    <n v="0"/>
    <n v="0"/>
    <n v="1"/>
    <n v="5"/>
    <n v="13"/>
    <n v="3"/>
    <s v="Homicidio"/>
    <s v="X959"/>
    <n v="1"/>
  </r>
  <r>
    <x v="65"/>
    <s v="25"/>
    <s v="899"/>
    <n v="1"/>
    <n v="3"/>
    <n v="2019"/>
    <n v="12"/>
    <n v="16"/>
    <n v="20"/>
    <n v="2"/>
    <n v="4"/>
    <n v="27"/>
    <n v="13"/>
    <s v="Accidente"/>
    <s v="X590"/>
    <n v="1"/>
  </r>
  <r>
    <x v="45"/>
    <s v="18"/>
    <s v="001"/>
    <n v="1"/>
    <n v="1"/>
    <n v="2019"/>
    <n v="12"/>
    <n v="21"/>
    <n v="6"/>
    <n v="2"/>
    <n v="4"/>
    <n v="24"/>
    <n v="99"/>
    <s v="Natural"/>
    <s v="I698"/>
    <n v="1"/>
  </r>
  <r>
    <x v="12"/>
    <s v="11"/>
    <s v="001"/>
    <n v="1"/>
    <n v="3"/>
    <n v="2019"/>
    <n v="12"/>
    <n v="9"/>
    <n v="30"/>
    <n v="2"/>
    <n v="4"/>
    <n v="28"/>
    <n v="3"/>
    <s v="Natural"/>
    <s v="F019"/>
    <n v="1"/>
  </r>
  <r>
    <x v="1066"/>
    <s v="68"/>
    <s v="176"/>
    <n v="3"/>
    <n v="6"/>
    <n v="2019"/>
    <n v="12"/>
    <n v="14"/>
    <n v="30"/>
    <n v="1"/>
    <n v="4"/>
    <n v="23"/>
    <n v="99"/>
    <s v="Natural"/>
    <s v="K746"/>
    <n v="1"/>
  </r>
  <r>
    <x v="12"/>
    <s v="11"/>
    <s v="001"/>
    <n v="1"/>
    <n v="1"/>
    <n v="2019"/>
    <n v="12"/>
    <n v="11"/>
    <n v="23"/>
    <n v="1"/>
    <n v="5"/>
    <n v="19"/>
    <n v="2"/>
    <s v="Natural"/>
    <s v="I219"/>
    <n v="1"/>
  </r>
  <r>
    <x v="25"/>
    <s v="05"/>
    <s v="615"/>
    <n v="1"/>
    <n v="1"/>
    <n v="2019"/>
    <n v="12"/>
    <n v="3"/>
    <n v="0"/>
    <n v="1"/>
    <n v="6"/>
    <n v="18"/>
    <n v="13"/>
    <s v="Natural"/>
    <s v="I219"/>
    <n v="1"/>
  </r>
  <r>
    <x v="787"/>
    <s v="05"/>
    <s v="313"/>
    <n v="1"/>
    <n v="3"/>
    <n v="2019"/>
    <n v="12"/>
    <n v="9"/>
    <n v="2"/>
    <n v="2"/>
    <n v="4"/>
    <n v="22"/>
    <n v="99"/>
    <s v="Natural"/>
    <s v="C509"/>
    <n v="1"/>
  </r>
  <r>
    <x v="12"/>
    <s v="11"/>
    <s v="001"/>
    <n v="1"/>
    <n v="1"/>
    <n v="2019"/>
    <n v="12"/>
    <n v="22"/>
    <n v="35"/>
    <n v="1"/>
    <n v="1"/>
    <n v="21"/>
    <n v="2"/>
    <s v="Natural"/>
    <s v="C169"/>
    <n v="1"/>
  </r>
  <r>
    <x v="12"/>
    <s v="11"/>
    <s v="001"/>
    <n v="1"/>
    <n v="3"/>
    <n v="2019"/>
    <n v="9"/>
    <n v="8"/>
    <n v="50"/>
    <n v="2"/>
    <n v="4"/>
    <n v="25"/>
    <n v="4"/>
    <s v="Natural"/>
    <s v="I10"/>
    <n v="1"/>
  </r>
  <r>
    <x v="14"/>
    <s v="05"/>
    <s v="001"/>
    <n v="1"/>
    <n v="1"/>
    <n v="2019"/>
    <n v="12"/>
    <n v="22"/>
    <n v="45"/>
    <n v="2"/>
    <n v="5"/>
    <n v="25"/>
    <n v="3"/>
    <s v="Natural"/>
    <s v="F03"/>
    <n v="1"/>
  </r>
  <r>
    <x v="12"/>
    <s v="11"/>
    <s v="001"/>
    <n v="1"/>
    <n v="1"/>
    <n v="2019"/>
    <n v="12"/>
    <n v="14"/>
    <n v="58"/>
    <n v="1"/>
    <n v="6"/>
    <n v="17"/>
    <n v="2"/>
    <s v="Natural"/>
    <s v="K319"/>
    <n v="1"/>
  </r>
  <r>
    <x v="21"/>
    <s v="76"/>
    <s v="001"/>
    <n v="1"/>
    <n v="1"/>
    <n v="2019"/>
    <n v="12"/>
    <n v="2"/>
    <n v="40"/>
    <n v="2"/>
    <n v="9"/>
    <n v="25"/>
    <n v="99"/>
    <s v="Natural"/>
    <s v="E147"/>
    <n v="1"/>
  </r>
  <r>
    <x v="12"/>
    <s v="11"/>
    <s v="001"/>
    <n v="1"/>
    <n v="1"/>
    <n v="2019"/>
    <n v="12"/>
    <n v="16"/>
    <n v="44"/>
    <n v="1"/>
    <n v="3"/>
    <n v="24"/>
    <n v="7"/>
    <s v="Natural"/>
    <s v="F03"/>
    <n v="1"/>
  </r>
  <r>
    <x v="193"/>
    <s v="54"/>
    <s v="810"/>
    <n v="1"/>
    <n v="1"/>
    <n v="2019"/>
    <n v="12"/>
    <n v="3"/>
    <n v="50"/>
    <n v="2"/>
    <n v="5"/>
    <n v="20"/>
    <n v="99"/>
    <s v="Natural"/>
    <s v="E149"/>
    <n v="1"/>
  </r>
  <r>
    <x v="12"/>
    <s v="11"/>
    <s v="001"/>
    <n v="1"/>
    <n v="3"/>
    <n v="2019"/>
    <n v="12"/>
    <n v="2"/>
    <n v="40"/>
    <n v="2"/>
    <n v="1"/>
    <n v="22"/>
    <n v="4"/>
    <s v="Natural"/>
    <s v="K703"/>
    <n v="1"/>
  </r>
  <r>
    <x v="13"/>
    <s v="52"/>
    <s v="001"/>
    <n v="1"/>
    <n v="1"/>
    <n v="2019"/>
    <n v="12"/>
    <n v="23"/>
    <n v="30"/>
    <n v="1"/>
    <n v="5"/>
    <n v="2"/>
    <n v="13"/>
    <s v="Natural"/>
    <s v="P220"/>
    <n v="1"/>
  </r>
  <r>
    <x v="65"/>
    <s v="25"/>
    <s v="899"/>
    <n v="1"/>
    <n v="1"/>
    <n v="2019"/>
    <n v="12"/>
    <n v="18"/>
    <n v="0"/>
    <n v="1"/>
    <n v="6"/>
    <n v="25"/>
    <n v="2"/>
    <s v="Natural"/>
    <s v="I219"/>
    <n v="1"/>
  </r>
  <r>
    <x v="66"/>
    <s v="76"/>
    <s v="892"/>
    <n v="1"/>
    <n v="3"/>
    <n v="2019"/>
    <n v="12"/>
    <n v="21"/>
    <n v="0"/>
    <n v="1"/>
    <n v="5"/>
    <n v="24"/>
    <n v="2"/>
    <s v="Natural"/>
    <s v="I219"/>
    <n v="1"/>
  </r>
  <r>
    <x v="3"/>
    <s v="23"/>
    <s v="001"/>
    <n v="1"/>
    <n v="5"/>
    <n v="2019"/>
    <n v="12"/>
    <n v="0"/>
    <n v="0"/>
    <n v="1"/>
    <n v="3"/>
    <n v="21"/>
    <n v="2"/>
    <s v="Natural"/>
    <s v="I219"/>
    <n v="1"/>
  </r>
  <r>
    <x v="14"/>
    <s v="05"/>
    <s v="001"/>
    <n v="1"/>
    <n v="3"/>
    <n v="2019"/>
    <n v="12"/>
    <n v="14"/>
    <n v="15"/>
    <n v="2"/>
    <n v="4"/>
    <n v="27"/>
    <n v="99"/>
    <s v="Natural"/>
    <s v="K922"/>
    <n v="1"/>
  </r>
  <r>
    <x v="132"/>
    <s v="17"/>
    <s v="174"/>
    <n v="1"/>
    <n v="3"/>
    <n v="2019"/>
    <n v="12"/>
    <n v="7"/>
    <n v="30"/>
    <n v="1"/>
    <n v="5"/>
    <n v="21"/>
    <n v="3"/>
    <s v="Natural"/>
    <s v="I219"/>
    <n v="1"/>
  </r>
  <r>
    <x v="14"/>
    <s v="05"/>
    <s v="001"/>
    <n v="1"/>
    <n v="1"/>
    <n v="2019"/>
    <n v="12"/>
    <n v="10"/>
    <n v="0"/>
    <n v="1"/>
    <n v="6"/>
    <n v="24"/>
    <n v="99"/>
    <s v="Natural"/>
    <s v="I678"/>
    <n v="1"/>
  </r>
  <r>
    <x v="14"/>
    <s v="05"/>
    <s v="001"/>
    <n v="1"/>
    <n v="3"/>
    <n v="2019"/>
    <n v="12"/>
    <n v="22"/>
    <n v="10"/>
    <n v="2"/>
    <n v="4"/>
    <n v="19"/>
    <n v="2"/>
    <s v="Natural"/>
    <s v="C229"/>
    <n v="1"/>
  </r>
  <r>
    <x v="169"/>
    <s v="05"/>
    <s v="212"/>
    <n v="1"/>
    <n v="1"/>
    <n v="2019"/>
    <n v="12"/>
    <n v="15"/>
    <n v="19"/>
    <n v="2"/>
    <n v="3"/>
    <n v="22"/>
    <n v="3"/>
    <s v="Natural"/>
    <s v="I219"/>
    <n v="1"/>
  </r>
  <r>
    <x v="37"/>
    <s v="05"/>
    <s v="237"/>
    <n v="3"/>
    <n v="3"/>
    <n v="2019"/>
    <n v="12"/>
    <n v="5"/>
    <n v="50"/>
    <n v="2"/>
    <n v="6"/>
    <n v="20"/>
    <n v="99"/>
    <s v="Natural"/>
    <s v="I259"/>
    <n v="1"/>
  </r>
  <r>
    <x v="17"/>
    <s v="66"/>
    <s v="001"/>
    <n v="1"/>
    <n v="1"/>
    <n v="2019"/>
    <n v="12"/>
    <n v="20"/>
    <n v="15"/>
    <n v="1"/>
    <n v="1"/>
    <n v="24"/>
    <n v="3"/>
    <s v="Natural"/>
    <s v="J988"/>
    <n v="1"/>
  </r>
  <r>
    <x v="17"/>
    <s v="66"/>
    <s v="001"/>
    <n v="1"/>
    <n v="1"/>
    <n v="2019"/>
    <n v="12"/>
    <n v="6"/>
    <n v="35"/>
    <n v="2"/>
    <n v="3"/>
    <n v="24"/>
    <n v="2"/>
    <s v="Natural"/>
    <s v="J189"/>
    <n v="1"/>
  </r>
  <r>
    <x v="17"/>
    <s v="66"/>
    <s v="001"/>
    <n v="1"/>
    <n v="1"/>
    <n v="2019"/>
    <n v="12"/>
    <n v="5"/>
    <n v="10"/>
    <n v="2"/>
    <n v="5"/>
    <n v="22"/>
    <n v="1"/>
    <s v="Natural"/>
    <s v="I219"/>
    <n v="1"/>
  </r>
  <r>
    <x v="14"/>
    <s v="05"/>
    <s v="001"/>
    <n v="1"/>
    <n v="1"/>
    <n v="2019"/>
    <n v="12"/>
    <n v="9"/>
    <n v="50"/>
    <n v="1"/>
    <n v="6"/>
    <n v="21"/>
    <n v="3"/>
    <s v="Natural"/>
    <s v="C259"/>
    <n v="1"/>
  </r>
  <r>
    <x v="14"/>
    <s v="05"/>
    <s v="001"/>
    <n v="1"/>
    <n v="1"/>
    <n v="2019"/>
    <n v="12"/>
    <n v="21"/>
    <n v="30"/>
    <n v="2"/>
    <n v="4"/>
    <n v="22"/>
    <n v="13"/>
    <s v="Natural"/>
    <s v="C835"/>
    <n v="1"/>
  </r>
  <r>
    <x v="107"/>
    <s v="23"/>
    <s v="417"/>
    <n v="1"/>
    <n v="1"/>
    <n v="2019"/>
    <n v="12"/>
    <n v="13"/>
    <n v="0"/>
    <n v="2"/>
    <n v="1"/>
    <n v="24"/>
    <n v="2"/>
    <s v="Natural"/>
    <s v="E43"/>
    <n v="1"/>
  </r>
  <r>
    <x v="14"/>
    <s v="05"/>
    <s v="001"/>
    <n v="1"/>
    <n v="1"/>
    <n v="2019"/>
    <n v="12"/>
    <n v="19"/>
    <n v="20"/>
    <n v="2"/>
    <n v="4"/>
    <n v="22"/>
    <n v="2"/>
    <s v="Natural"/>
    <s v="K404"/>
    <n v="1"/>
  </r>
  <r>
    <x v="13"/>
    <s v="52"/>
    <s v="001"/>
    <n v="1"/>
    <n v="1"/>
    <n v="2019"/>
    <n v="12"/>
    <n v="10"/>
    <n v="30"/>
    <n v="2"/>
    <n v="4"/>
    <n v="22"/>
    <n v="2"/>
    <s v="Natural"/>
    <s v="C189"/>
    <n v="1"/>
  </r>
  <r>
    <x v="12"/>
    <s v="11"/>
    <s v="001"/>
    <n v="3"/>
    <n v="6"/>
    <n v="2019"/>
    <n v="12"/>
    <n v="0"/>
    <n v="0"/>
    <n v="1"/>
    <n v="5"/>
    <n v="15"/>
    <n v="9"/>
    <s v="Estudio"/>
    <s v="R98"/>
    <n v="1"/>
  </r>
  <r>
    <x v="541"/>
    <s v="63"/>
    <s v="401"/>
    <n v="1"/>
    <n v="1"/>
    <n v="2019"/>
    <n v="12"/>
    <n v="16"/>
    <n v="0"/>
    <n v="1"/>
    <n v="9"/>
    <n v="22"/>
    <n v="99"/>
    <s v="Natural"/>
    <s v="I219"/>
    <n v="1"/>
  </r>
  <r>
    <x v="55"/>
    <s v="15"/>
    <s v="759"/>
    <n v="1"/>
    <n v="3"/>
    <n v="2019"/>
    <n v="12"/>
    <n v="17"/>
    <n v="5"/>
    <n v="1"/>
    <n v="6"/>
    <n v="24"/>
    <n v="4"/>
    <s v="Natural"/>
    <s v="G309"/>
    <n v="1"/>
  </r>
  <r>
    <x v="12"/>
    <s v="11"/>
    <s v="001"/>
    <n v="1"/>
    <n v="3"/>
    <n v="2019"/>
    <n v="12"/>
    <n v="13"/>
    <n v="0"/>
    <n v="2"/>
    <n v="4"/>
    <n v="21"/>
    <n v="2"/>
    <s v="Natural"/>
    <s v="I64"/>
    <n v="1"/>
  </r>
  <r>
    <x v="21"/>
    <s v="76"/>
    <s v="001"/>
    <n v="1"/>
    <n v="1"/>
    <n v="2019"/>
    <n v="12"/>
    <n v="21"/>
    <n v="17"/>
    <n v="1"/>
    <n v="6"/>
    <n v="20"/>
    <n v="2"/>
    <s v="Natural"/>
    <s v="I251"/>
    <n v="1"/>
  </r>
  <r>
    <x v="14"/>
    <s v="05"/>
    <s v="001"/>
    <n v="1"/>
    <n v="1"/>
    <n v="2019"/>
    <n v="12"/>
    <n v="17"/>
    <n v="50"/>
    <n v="1"/>
    <n v="6"/>
    <n v="21"/>
    <n v="2"/>
    <s v="Natural"/>
    <s v="C809"/>
    <n v="1"/>
  </r>
  <r>
    <x v="14"/>
    <s v="05"/>
    <s v="001"/>
    <n v="1"/>
    <n v="1"/>
    <n v="2019"/>
    <n v="12"/>
    <n v="22"/>
    <n v="15"/>
    <n v="2"/>
    <n v="6"/>
    <n v="20"/>
    <n v="99"/>
    <s v="Natural"/>
    <s v="C23"/>
    <n v="1"/>
  </r>
  <r>
    <x v="21"/>
    <s v="76"/>
    <s v="001"/>
    <n v="1"/>
    <n v="1"/>
    <n v="2019"/>
    <n v="12"/>
    <n v="20"/>
    <n v="40"/>
    <n v="1"/>
    <n v="9"/>
    <n v="23"/>
    <n v="99"/>
    <s v="Natural"/>
    <s v="C259"/>
    <n v="1"/>
  </r>
  <r>
    <x v="3"/>
    <s v="23"/>
    <s v="001"/>
    <n v="1"/>
    <n v="3"/>
    <n v="2019"/>
    <n v="12"/>
    <n v="13"/>
    <n v="0"/>
    <n v="2"/>
    <n v="4"/>
    <n v="24"/>
    <n v="2"/>
    <s v="Natural"/>
    <s v="I694"/>
    <n v="1"/>
  </r>
  <r>
    <x v="94"/>
    <s v="76"/>
    <s v="520"/>
    <n v="1"/>
    <n v="3"/>
    <n v="2019"/>
    <n v="11"/>
    <n v="17"/>
    <n v="45"/>
    <n v="1"/>
    <n v="5"/>
    <n v="22"/>
    <n v="13"/>
    <s v="Natural"/>
    <s v="J440"/>
    <n v="1"/>
  </r>
  <r>
    <x v="44"/>
    <s v="76"/>
    <s v="147"/>
    <n v="1"/>
    <n v="1"/>
    <n v="2019"/>
    <n v="12"/>
    <n v="18"/>
    <n v="30"/>
    <n v="1"/>
    <n v="6"/>
    <n v="21"/>
    <n v="1"/>
    <s v="Natural"/>
    <s v="J440"/>
    <n v="1"/>
  </r>
  <r>
    <x v="884"/>
    <s v="76"/>
    <s v="126"/>
    <n v="1"/>
    <n v="3"/>
    <n v="2019"/>
    <n v="12"/>
    <n v="10"/>
    <n v="0"/>
    <n v="1"/>
    <n v="5"/>
    <n v="25"/>
    <n v="2"/>
    <s v="Natural"/>
    <s v="I219"/>
    <n v="1"/>
  </r>
  <r>
    <x v="21"/>
    <s v="76"/>
    <s v="001"/>
    <n v="1"/>
    <n v="1"/>
    <n v="2019"/>
    <n v="12"/>
    <n v="13"/>
    <n v="45"/>
    <n v="2"/>
    <n v="4"/>
    <n v="26"/>
    <n v="2"/>
    <s v="Natural"/>
    <s v="I219"/>
    <n v="1"/>
  </r>
  <r>
    <x v="974"/>
    <s v="76"/>
    <s v="054"/>
    <n v="1"/>
    <n v="1"/>
    <n v="2019"/>
    <n v="12"/>
    <n v="20"/>
    <n v="40"/>
    <n v="1"/>
    <n v="9"/>
    <n v="23"/>
    <n v="99"/>
    <s v="Natural"/>
    <s v="N12"/>
    <n v="1"/>
  </r>
  <r>
    <x v="3"/>
    <s v="23"/>
    <s v="001"/>
    <n v="1"/>
    <n v="1"/>
    <n v="2019"/>
    <n v="12"/>
    <n v="16"/>
    <n v="30"/>
    <n v="2"/>
    <n v="4"/>
    <n v="26"/>
    <n v="13"/>
    <s v="Accidente"/>
    <s v="Y839"/>
    <n v="1"/>
  </r>
  <r>
    <x v="21"/>
    <s v="76"/>
    <s v="001"/>
    <n v="1"/>
    <n v="1"/>
    <n v="2019"/>
    <n v="12"/>
    <n v="23"/>
    <n v="10"/>
    <n v="2"/>
    <n v="3"/>
    <n v="19"/>
    <n v="2"/>
    <s v="Natural"/>
    <s v="I609"/>
    <n v="1"/>
  </r>
  <r>
    <x v="14"/>
    <s v="05"/>
    <s v="001"/>
    <n v="1"/>
    <n v="1"/>
    <n v="2019"/>
    <n v="12"/>
    <n v="13"/>
    <n v="50"/>
    <n v="2"/>
    <n v="4"/>
    <n v="24"/>
    <n v="13"/>
    <s v="Natural"/>
    <s v="J189"/>
    <n v="1"/>
  </r>
  <r>
    <x v="49"/>
    <s v="76"/>
    <s v="895"/>
    <n v="2"/>
    <n v="3"/>
    <n v="2019"/>
    <n v="11"/>
    <n v="17"/>
    <n v="50"/>
    <n v="1"/>
    <n v="3"/>
    <n v="13"/>
    <n v="2"/>
    <s v="Natural"/>
    <s v="I219"/>
    <n v="1"/>
  </r>
  <r>
    <x v="9"/>
    <s v="73"/>
    <s v="168"/>
    <n v="1"/>
    <n v="1"/>
    <n v="2019"/>
    <n v="12"/>
    <n v="19"/>
    <n v="45"/>
    <n v="1"/>
    <n v="4"/>
    <n v="24"/>
    <n v="13"/>
    <s v="Natural"/>
    <s v="C61"/>
    <n v="1"/>
  </r>
  <r>
    <x v="9"/>
    <s v="73"/>
    <s v="168"/>
    <n v="1"/>
    <n v="3"/>
    <n v="2019"/>
    <n v="12"/>
    <n v="1"/>
    <n v="30"/>
    <n v="1"/>
    <n v="5"/>
    <n v="23"/>
    <n v="13"/>
    <s v="Natural"/>
    <s v="I219"/>
    <n v="1"/>
  </r>
  <r>
    <x v="21"/>
    <s v="76"/>
    <s v="001"/>
    <n v="1"/>
    <n v="1"/>
    <n v="2019"/>
    <n v="12"/>
    <n v="10"/>
    <n v="30"/>
    <n v="1"/>
    <n v="5"/>
    <n v="15"/>
    <n v="3"/>
    <s v="Natural"/>
    <s v="N185"/>
    <n v="1"/>
  </r>
  <r>
    <x v="49"/>
    <s v="76"/>
    <s v="895"/>
    <n v="1"/>
    <n v="3"/>
    <n v="2019"/>
    <n v="11"/>
    <n v="16"/>
    <n v="2"/>
    <n v="1"/>
    <n v="1"/>
    <n v="19"/>
    <n v="2"/>
    <s v="Natural"/>
    <s v="I219"/>
    <n v="1"/>
  </r>
  <r>
    <x v="32"/>
    <s v="76"/>
    <s v="834"/>
    <n v="1"/>
    <n v="1"/>
    <n v="2019"/>
    <n v="11"/>
    <n v="8"/>
    <n v="0"/>
    <n v="2"/>
    <n v="9"/>
    <n v="23"/>
    <n v="99"/>
    <s v="Natural"/>
    <s v="I639"/>
    <n v="1"/>
  </r>
  <r>
    <x v="131"/>
    <s v="05"/>
    <s v="679"/>
    <n v="2"/>
    <n v="3"/>
    <n v="2019"/>
    <n v="12"/>
    <n v="12"/>
    <n v="55"/>
    <n v="2"/>
    <n v="4"/>
    <n v="22"/>
    <n v="2"/>
    <s v="Natural"/>
    <s v="I64"/>
    <n v="1"/>
  </r>
  <r>
    <x v="18"/>
    <s v="08"/>
    <s v="001"/>
    <n v="1"/>
    <n v="3"/>
    <n v="2019"/>
    <n v="11"/>
    <n v="4"/>
    <n v="0"/>
    <n v="1"/>
    <n v="6"/>
    <n v="19"/>
    <n v="99"/>
    <s v="Natural"/>
    <s v="I64"/>
    <n v="1"/>
  </r>
  <r>
    <x v="14"/>
    <s v="05"/>
    <s v="001"/>
    <n v="1"/>
    <n v="3"/>
    <n v="2019"/>
    <n v="12"/>
    <n v="22"/>
    <n v="33"/>
    <n v="2"/>
    <n v="4"/>
    <n v="26"/>
    <n v="99"/>
    <s v="Natural"/>
    <s v="I219"/>
    <n v="1"/>
  </r>
  <r>
    <x v="264"/>
    <s v="05"/>
    <s v="887"/>
    <n v="1"/>
    <n v="1"/>
    <n v="2019"/>
    <n v="12"/>
    <n v="15"/>
    <n v="0"/>
    <n v="2"/>
    <n v="4"/>
    <n v="28"/>
    <n v="13"/>
    <s v="Natural"/>
    <s v="E878"/>
    <n v="1"/>
  </r>
  <r>
    <x v="12"/>
    <s v="11"/>
    <s v="001"/>
    <n v="1"/>
    <n v="1"/>
    <n v="2019"/>
    <n v="12"/>
    <n v="5"/>
    <n v="15"/>
    <n v="2"/>
    <n v="1"/>
    <n v="15"/>
    <n v="3"/>
    <s v="Natural"/>
    <s v="C169"/>
    <n v="1"/>
  </r>
  <r>
    <x v="94"/>
    <s v="76"/>
    <s v="520"/>
    <n v="1"/>
    <n v="1"/>
    <n v="2019"/>
    <n v="12"/>
    <n v="3"/>
    <n v="0"/>
    <n v="2"/>
    <n v="6"/>
    <n v="25"/>
    <n v="2"/>
    <s v="Natural"/>
    <s v="J440"/>
    <n v="1"/>
  </r>
  <r>
    <x v="285"/>
    <s v="76"/>
    <s v="736"/>
    <n v="1"/>
    <n v="1"/>
    <n v="2019"/>
    <n v="12"/>
    <n v="13"/>
    <n v="0"/>
    <n v="2"/>
    <n v="4"/>
    <n v="26"/>
    <n v="2"/>
    <s v="Sin Determinar"/>
    <s v="Y349"/>
    <n v="1"/>
  </r>
  <r>
    <x v="18"/>
    <s v="08"/>
    <s v="001"/>
    <n v="1"/>
    <n v="1"/>
    <n v="2019"/>
    <n v="12"/>
    <n v="23"/>
    <n v="15"/>
    <n v="1"/>
    <n v="4"/>
    <n v="22"/>
    <n v="1"/>
    <s v="Natural"/>
    <s v="A419"/>
    <n v="1"/>
  </r>
  <r>
    <x v="382"/>
    <s v="23"/>
    <s v="672"/>
    <n v="1"/>
    <n v="3"/>
    <n v="2019"/>
    <n v="12"/>
    <n v="15"/>
    <n v="0"/>
    <n v="1"/>
    <n v="5"/>
    <n v="21"/>
    <n v="2"/>
    <s v="Natural"/>
    <s v="N189"/>
    <n v="1"/>
  </r>
  <r>
    <x v="614"/>
    <s v="27"/>
    <s v="006"/>
    <n v="3"/>
    <n v="5"/>
    <n v="2019"/>
    <n v="3"/>
    <n v="0"/>
    <n v="0"/>
    <n v="1"/>
    <n v="9"/>
    <n v="15"/>
    <n v="99"/>
    <s v="Homicidio"/>
    <s v="X954"/>
    <n v="1"/>
  </r>
  <r>
    <x v="177"/>
    <s v="54"/>
    <s v="498"/>
    <n v="1"/>
    <n v="3"/>
    <n v="2019"/>
    <n v="11"/>
    <n v="11"/>
    <n v="0"/>
    <n v="2"/>
    <n v="5"/>
    <n v="11"/>
    <n v="13"/>
    <s v="Natural"/>
    <s v="E43"/>
    <n v="1"/>
  </r>
  <r>
    <x v="310"/>
    <s v="25"/>
    <s v="286"/>
    <n v="1"/>
    <n v="3"/>
    <n v="2019"/>
    <n v="6"/>
    <n v="20"/>
    <n v="30"/>
    <n v="1"/>
    <n v="6"/>
    <n v="24"/>
    <n v="2"/>
    <s v="Natural"/>
    <s v="C249"/>
    <n v="1"/>
  </r>
  <r>
    <x v="33"/>
    <s v="76"/>
    <s v="109"/>
    <n v="1"/>
    <n v="1"/>
    <n v="2019"/>
    <n v="10"/>
    <n v="16"/>
    <n v="0"/>
    <n v="2"/>
    <n v="4"/>
    <n v="22"/>
    <n v="2"/>
    <s v="Natural"/>
    <s v="I219"/>
    <n v="1"/>
  </r>
  <r>
    <x v="803"/>
    <s v="13"/>
    <s v="160"/>
    <n v="1"/>
    <n v="1"/>
    <n v="2019"/>
    <n v="12"/>
    <n v="11"/>
    <n v="36"/>
    <n v="1"/>
    <n v="5"/>
    <n v="25"/>
    <n v="99"/>
    <s v="Natural"/>
    <s v="I219"/>
    <n v="1"/>
  </r>
  <r>
    <x v="21"/>
    <s v="76"/>
    <s v="001"/>
    <n v="1"/>
    <n v="1"/>
    <n v="2019"/>
    <n v="12"/>
    <n v="15"/>
    <n v="0"/>
    <n v="1"/>
    <n v="1"/>
    <n v="15"/>
    <n v="3"/>
    <s v="Accidente"/>
    <s v="V234"/>
    <n v="1"/>
  </r>
  <r>
    <x v="26"/>
    <s v="13"/>
    <s v="001"/>
    <n v="1"/>
    <n v="1"/>
    <n v="2019"/>
    <n v="3"/>
    <n v="4"/>
    <n v="30"/>
    <n v="1"/>
    <n v="6"/>
    <n v="22"/>
    <n v="7"/>
    <s v="Natural"/>
    <s v="K802"/>
    <n v="1"/>
  </r>
  <r>
    <x v="45"/>
    <s v="18"/>
    <s v="001"/>
    <n v="3"/>
    <n v="5"/>
    <n v="2019"/>
    <n v="12"/>
    <n v="0"/>
    <n v="0"/>
    <n v="1"/>
    <n v="5"/>
    <n v="12"/>
    <n v="4"/>
    <s v="Accidente"/>
    <s v="V274"/>
    <n v="1"/>
  </r>
  <r>
    <x v="12"/>
    <s v="11"/>
    <s v="001"/>
    <n v="1"/>
    <n v="1"/>
    <n v="2019"/>
    <n v="12"/>
    <n v="0"/>
    <n v="0"/>
    <n v="1"/>
    <n v="1"/>
    <n v="11"/>
    <n v="3"/>
    <s v="Homicidio"/>
    <s v="X998"/>
    <n v="1"/>
  </r>
  <r>
    <x v="21"/>
    <s v="76"/>
    <s v="001"/>
    <n v="1"/>
    <n v="1"/>
    <n v="2019"/>
    <n v="12"/>
    <n v="23"/>
    <n v="50"/>
    <n v="1"/>
    <n v="1"/>
    <n v="12"/>
    <n v="3"/>
    <s v="Homicidio"/>
    <s v="X959"/>
    <n v="1"/>
  </r>
  <r>
    <x v="17"/>
    <s v="66"/>
    <s v="001"/>
    <n v="1"/>
    <n v="6"/>
    <n v="2019"/>
    <n v="12"/>
    <n v="13"/>
    <n v="10"/>
    <n v="1"/>
    <n v="1"/>
    <n v="22"/>
    <n v="2"/>
    <s v="Natural"/>
    <s v="I259"/>
    <n v="1"/>
  </r>
  <r>
    <x v="485"/>
    <s v="81"/>
    <s v="300"/>
    <n v="3"/>
    <n v="5"/>
    <n v="2019"/>
    <n v="12"/>
    <n v="0"/>
    <n v="0"/>
    <n v="1"/>
    <n v="5"/>
    <n v="12"/>
    <n v="3"/>
    <s v="Homicidio"/>
    <s v="X954"/>
    <n v="1"/>
  </r>
  <r>
    <x v="36"/>
    <s v="19"/>
    <s v="698"/>
    <n v="3"/>
    <n v="5"/>
    <n v="2019"/>
    <n v="12"/>
    <n v="0"/>
    <n v="0"/>
    <n v="1"/>
    <n v="1"/>
    <n v="12"/>
    <n v="4"/>
    <s v="Homicidio"/>
    <s v="X954"/>
    <n v="1"/>
  </r>
  <r>
    <x v="859"/>
    <s v="68"/>
    <s v="820"/>
    <n v="1"/>
    <n v="5"/>
    <n v="2019"/>
    <n v="12"/>
    <n v="0"/>
    <n v="0"/>
    <n v="1"/>
    <n v="1"/>
    <n v="12"/>
    <n v="2"/>
    <s v="Homicidio"/>
    <s v="X954"/>
    <n v="1"/>
  </r>
  <r>
    <x v="10"/>
    <s v="25"/>
    <s v="307"/>
    <n v="3"/>
    <n v="1"/>
    <n v="2019"/>
    <n v="12"/>
    <n v="1"/>
    <n v="35"/>
    <n v="1"/>
    <n v="1"/>
    <n v="17"/>
    <n v="4"/>
    <s v="Accidente"/>
    <s v="V234"/>
    <n v="1"/>
  </r>
  <r>
    <x v="13"/>
    <s v="52"/>
    <s v="001"/>
    <n v="1"/>
    <n v="1"/>
    <n v="2019"/>
    <n v="10"/>
    <n v="4"/>
    <n v="0"/>
    <n v="2"/>
    <n v="4"/>
    <n v="27"/>
    <n v="2"/>
    <s v="Natural"/>
    <s v="I509"/>
    <n v="1"/>
  </r>
  <r>
    <x v="2"/>
    <s v="25"/>
    <s v="843"/>
    <n v="1"/>
    <n v="1"/>
    <n v="2019"/>
    <n v="12"/>
    <n v="16"/>
    <n v="30"/>
    <n v="1"/>
    <n v="5"/>
    <n v="26"/>
    <n v="2"/>
    <s v="Natural"/>
    <s v="J440"/>
    <n v="1"/>
  </r>
  <r>
    <x v="2"/>
    <s v="25"/>
    <s v="843"/>
    <n v="1"/>
    <n v="1"/>
    <n v="2019"/>
    <n v="12"/>
    <n v="23"/>
    <n v="30"/>
    <n v="1"/>
    <n v="6"/>
    <n v="23"/>
    <n v="2"/>
    <s v="Natural"/>
    <s v="J449"/>
    <n v="1"/>
  </r>
  <r>
    <x v="2"/>
    <s v="25"/>
    <s v="843"/>
    <n v="1"/>
    <n v="1"/>
    <n v="2019"/>
    <n v="12"/>
    <n v="14"/>
    <n v="5"/>
    <n v="2"/>
    <n v="4"/>
    <n v="25"/>
    <n v="2"/>
    <s v="Natural"/>
    <s v="I64"/>
    <n v="1"/>
  </r>
  <r>
    <x v="63"/>
    <s v="47"/>
    <s v="001"/>
    <n v="1"/>
    <n v="1"/>
    <n v="2019"/>
    <n v="10"/>
    <n v="14"/>
    <n v="5"/>
    <n v="2"/>
    <n v="4"/>
    <n v="25"/>
    <n v="2"/>
    <s v="Natural"/>
    <s v="I10"/>
    <n v="1"/>
  </r>
  <r>
    <x v="141"/>
    <s v="19"/>
    <s v="137"/>
    <n v="3"/>
    <n v="3"/>
    <n v="2019"/>
    <n v="12"/>
    <n v="19"/>
    <n v="2"/>
    <n v="1"/>
    <n v="6"/>
    <n v="24"/>
    <n v="99"/>
    <s v="Natural"/>
    <s v="G936"/>
    <n v="4"/>
  </r>
  <r>
    <x v="62"/>
    <s v="68"/>
    <s v="081"/>
    <n v="1"/>
    <n v="1"/>
    <n v="2019"/>
    <n v="11"/>
    <n v="11"/>
    <n v="0"/>
    <n v="1"/>
    <n v="1"/>
    <n v="23"/>
    <n v="2"/>
    <s v="Natural"/>
    <s v="C61"/>
    <n v="1"/>
  </r>
  <r>
    <x v="12"/>
    <s v="11"/>
    <s v="001"/>
    <n v="1"/>
    <n v="3"/>
    <n v="2019"/>
    <n v="12"/>
    <n v="0"/>
    <n v="0"/>
    <n v="1"/>
    <n v="1"/>
    <n v="15"/>
    <n v="99"/>
    <s v="Sin Determinar"/>
    <s v="Y199"/>
    <n v="1"/>
  </r>
  <r>
    <x v="12"/>
    <s v="11"/>
    <s v="001"/>
    <n v="1"/>
    <n v="3"/>
    <n v="2019"/>
    <n v="12"/>
    <n v="7"/>
    <n v="25"/>
    <n v="1"/>
    <n v="6"/>
    <n v="23"/>
    <n v="13"/>
    <s v="Natural"/>
    <s v="N40"/>
    <n v="1"/>
  </r>
  <r>
    <x v="108"/>
    <s v="25"/>
    <s v="290"/>
    <n v="1"/>
    <n v="1"/>
    <n v="2019"/>
    <n v="12"/>
    <n v="1"/>
    <n v="0"/>
    <n v="1"/>
    <n v="4"/>
    <n v="25"/>
    <n v="13"/>
    <s v="Natural"/>
    <s v="I259"/>
    <n v="1"/>
  </r>
  <r>
    <x v="98"/>
    <s v="44"/>
    <s v="650"/>
    <n v="1"/>
    <n v="1"/>
    <n v="2019"/>
    <n v="11"/>
    <n v="13"/>
    <n v="20"/>
    <n v="1"/>
    <n v="4"/>
    <n v="25"/>
    <n v="2"/>
    <s v="Natural"/>
    <s v="J159"/>
    <n v="1"/>
  </r>
  <r>
    <x v="23"/>
    <s v="44"/>
    <s v="430"/>
    <n v="1"/>
    <n v="1"/>
    <n v="2019"/>
    <n v="12"/>
    <n v="15"/>
    <n v="20"/>
    <n v="1"/>
    <n v="9"/>
    <n v="22"/>
    <n v="99"/>
    <s v="Natural"/>
    <s v="I129"/>
    <n v="1"/>
  </r>
  <r>
    <x v="18"/>
    <s v="08"/>
    <s v="001"/>
    <n v="1"/>
    <n v="1"/>
    <n v="2019"/>
    <n v="12"/>
    <n v="15"/>
    <n v="30"/>
    <n v="1"/>
    <n v="9"/>
    <n v="25"/>
    <n v="99"/>
    <s v="Natural"/>
    <s v="I255"/>
    <n v="1"/>
  </r>
  <r>
    <x v="12"/>
    <s v="11"/>
    <s v="001"/>
    <n v="1"/>
    <n v="3"/>
    <n v="2019"/>
    <n v="12"/>
    <n v="7"/>
    <n v="0"/>
    <n v="1"/>
    <n v="5"/>
    <n v="12"/>
    <n v="4"/>
    <s v="Natural"/>
    <s v="C499"/>
    <n v="1"/>
  </r>
  <r>
    <x v="180"/>
    <s v="68"/>
    <s v="547"/>
    <n v="1"/>
    <n v="1"/>
    <n v="2019"/>
    <n v="12"/>
    <n v="5"/>
    <n v="45"/>
    <n v="1"/>
    <n v="6"/>
    <n v="21"/>
    <n v="10"/>
    <s v="Natural"/>
    <s v="C61"/>
    <n v="1"/>
  </r>
  <r>
    <x v="12"/>
    <s v="11"/>
    <s v="001"/>
    <n v="1"/>
    <n v="1"/>
    <n v="2019"/>
    <n v="12"/>
    <n v="10"/>
    <n v="2"/>
    <n v="2"/>
    <n v="4"/>
    <n v="25"/>
    <n v="2"/>
    <s v="Natural"/>
    <s v="I219"/>
    <n v="1"/>
  </r>
  <r>
    <x v="182"/>
    <s v="76"/>
    <s v="275"/>
    <n v="1"/>
    <n v="1"/>
    <n v="2019"/>
    <n v="12"/>
    <n v="13"/>
    <n v="30"/>
    <n v="1"/>
    <n v="6"/>
    <n v="24"/>
    <n v="3"/>
    <s v="Natural"/>
    <s v="E116"/>
    <n v="1"/>
  </r>
  <r>
    <x v="61"/>
    <s v="05"/>
    <s v="088"/>
    <n v="1"/>
    <n v="3"/>
    <n v="2019"/>
    <n v="12"/>
    <n v="13"/>
    <n v="0"/>
    <n v="2"/>
    <n v="4"/>
    <n v="24"/>
    <n v="2"/>
    <s v="Natural"/>
    <s v="R98"/>
    <n v="1"/>
  </r>
  <r>
    <x v="14"/>
    <s v="05"/>
    <s v="001"/>
    <n v="1"/>
    <n v="1"/>
    <n v="2019"/>
    <n v="12"/>
    <n v="15"/>
    <n v="45"/>
    <n v="2"/>
    <n v="4"/>
    <n v="22"/>
    <n v="3"/>
    <s v="Natural"/>
    <s v="A86"/>
    <n v="1"/>
  </r>
  <r>
    <x v="47"/>
    <s v="41"/>
    <s v="001"/>
    <n v="1"/>
    <n v="3"/>
    <n v="2019"/>
    <n v="12"/>
    <n v="23"/>
    <n v="0"/>
    <n v="2"/>
    <n v="5"/>
    <n v="9"/>
    <n v="13"/>
    <s v="Natural"/>
    <s v="C910"/>
    <n v="1"/>
  </r>
  <r>
    <x v="21"/>
    <s v="76"/>
    <s v="001"/>
    <n v="1"/>
    <n v="1"/>
    <n v="2019"/>
    <n v="12"/>
    <n v="14"/>
    <n v="45"/>
    <n v="2"/>
    <n v="5"/>
    <n v="17"/>
    <n v="3"/>
    <s v="Natural"/>
    <s v="I609"/>
    <n v="1"/>
  </r>
  <r>
    <x v="3"/>
    <s v="23"/>
    <s v="001"/>
    <n v="1"/>
    <n v="1"/>
    <n v="2019"/>
    <n v="12"/>
    <n v="14"/>
    <n v="20"/>
    <n v="1"/>
    <n v="5"/>
    <n v="22"/>
    <n v="13"/>
    <s v="Natural"/>
    <s v="J841"/>
    <n v="1"/>
  </r>
  <r>
    <x v="12"/>
    <s v="11"/>
    <s v="001"/>
    <n v="1"/>
    <n v="3"/>
    <n v="2019"/>
    <n v="12"/>
    <n v="13"/>
    <n v="2"/>
    <n v="2"/>
    <n v="4"/>
    <n v="27"/>
    <n v="2"/>
    <s v="Natural"/>
    <s v="J984"/>
    <n v="1"/>
  </r>
  <r>
    <x v="21"/>
    <s v="76"/>
    <s v="001"/>
    <n v="1"/>
    <n v="1"/>
    <n v="2019"/>
    <n v="12"/>
    <n v="22"/>
    <n v="15"/>
    <n v="2"/>
    <n v="4"/>
    <n v="26"/>
    <n v="2"/>
    <s v="Natural"/>
    <s v="I219"/>
    <n v="1"/>
  </r>
  <r>
    <x v="14"/>
    <s v="05"/>
    <s v="001"/>
    <n v="1"/>
    <n v="3"/>
    <n v="2019"/>
    <n v="12"/>
    <n v="22"/>
    <n v="0"/>
    <n v="1"/>
    <n v="5"/>
    <n v="22"/>
    <n v="13"/>
    <s v="Natural"/>
    <s v="I691"/>
    <n v="1"/>
  </r>
  <r>
    <x v="13"/>
    <s v="52"/>
    <s v="001"/>
    <n v="1"/>
    <n v="3"/>
    <n v="2019"/>
    <n v="12"/>
    <n v="21"/>
    <n v="30"/>
    <n v="2"/>
    <n v="6"/>
    <n v="21"/>
    <n v="2"/>
    <s v="Natural"/>
    <s v="C229"/>
    <n v="1"/>
  </r>
  <r>
    <x v="208"/>
    <s v="73"/>
    <s v="217"/>
    <n v="1"/>
    <n v="1"/>
    <n v="2019"/>
    <n v="12"/>
    <n v="19"/>
    <n v="30"/>
    <n v="1"/>
    <n v="6"/>
    <n v="24"/>
    <n v="13"/>
    <s v="Natural"/>
    <s v="I219"/>
    <n v="1"/>
  </r>
  <r>
    <x v="3"/>
    <s v="23"/>
    <s v="001"/>
    <n v="1"/>
    <n v="1"/>
    <n v="2019"/>
    <n v="12"/>
    <n v="20"/>
    <n v="0"/>
    <n v="2"/>
    <n v="1"/>
    <n v="19"/>
    <n v="2"/>
    <s v="Natural"/>
    <s v="C509"/>
    <n v="1"/>
  </r>
  <r>
    <x v="21"/>
    <s v="76"/>
    <s v="001"/>
    <n v="1"/>
    <n v="3"/>
    <n v="2019"/>
    <n v="12"/>
    <n v="19"/>
    <n v="30"/>
    <n v="1"/>
    <n v="6"/>
    <n v="25"/>
    <n v="2"/>
    <s v="Natural"/>
    <s v="F03"/>
    <n v="1"/>
  </r>
  <r>
    <x v="12"/>
    <s v="11"/>
    <s v="001"/>
    <n v="1"/>
    <n v="1"/>
    <n v="2019"/>
    <n v="12"/>
    <n v="20"/>
    <n v="20"/>
    <n v="1"/>
    <n v="1"/>
    <n v="20"/>
    <n v="13"/>
    <s v="Natural"/>
    <s v="C169"/>
    <n v="1"/>
  </r>
  <r>
    <x v="21"/>
    <s v="76"/>
    <s v="001"/>
    <n v="1"/>
    <n v="1"/>
    <n v="2019"/>
    <n v="12"/>
    <n v="15"/>
    <n v="54"/>
    <n v="1"/>
    <n v="6"/>
    <n v="22"/>
    <n v="2"/>
    <s v="Natural"/>
    <s v="C159"/>
    <n v="1"/>
  </r>
  <r>
    <x v="26"/>
    <s v="13"/>
    <s v="001"/>
    <n v="1"/>
    <n v="3"/>
    <n v="2019"/>
    <n v="12"/>
    <n v="8"/>
    <n v="1"/>
    <n v="1"/>
    <n v="6"/>
    <n v="21"/>
    <n v="13"/>
    <s v="Natural"/>
    <s v="C349"/>
    <n v="1"/>
  </r>
  <r>
    <x v="31"/>
    <s v="47"/>
    <s v="551"/>
    <n v="1"/>
    <n v="1"/>
    <n v="2019"/>
    <n v="12"/>
    <n v="5"/>
    <n v="0"/>
    <n v="2"/>
    <n v="5"/>
    <n v="1"/>
    <n v="13"/>
    <s v="Natural"/>
    <s v="P072"/>
    <n v="1"/>
  </r>
  <r>
    <x v="220"/>
    <s v="17"/>
    <s v="877"/>
    <n v="1"/>
    <n v="3"/>
    <n v="2019"/>
    <n v="12"/>
    <n v="8"/>
    <n v="30"/>
    <n v="2"/>
    <n v="4"/>
    <n v="25"/>
    <n v="99"/>
    <s v="Natural"/>
    <s v="I219"/>
    <n v="1"/>
  </r>
  <r>
    <x v="242"/>
    <s v="17"/>
    <s v="873"/>
    <n v="1"/>
    <n v="3"/>
    <n v="2019"/>
    <n v="12"/>
    <n v="14"/>
    <n v="0"/>
    <n v="1"/>
    <n v="6"/>
    <n v="22"/>
    <n v="2"/>
    <s v="Natural"/>
    <s v="I219"/>
    <n v="1"/>
  </r>
  <r>
    <x v="385"/>
    <s v="15"/>
    <s v="176"/>
    <n v="1"/>
    <n v="6"/>
    <n v="2019"/>
    <n v="12"/>
    <n v="0"/>
    <n v="0"/>
    <n v="2"/>
    <n v="5"/>
    <n v="12"/>
    <n v="7"/>
    <s v="Accidente"/>
    <s v="V295"/>
    <n v="1"/>
  </r>
  <r>
    <x v="67"/>
    <s v="63"/>
    <s v="001"/>
    <n v="1"/>
    <n v="3"/>
    <n v="2019"/>
    <n v="12"/>
    <n v="0"/>
    <n v="0"/>
    <n v="1"/>
    <n v="5"/>
    <n v="20"/>
    <n v="2"/>
    <s v="Estudio"/>
    <s v="R98"/>
    <n v="1"/>
  </r>
  <r>
    <x v="830"/>
    <s v="13"/>
    <s v="683"/>
    <n v="3"/>
    <n v="5"/>
    <n v="2019"/>
    <n v="12"/>
    <n v="0"/>
    <n v="0"/>
    <n v="1"/>
    <n v="1"/>
    <n v="16"/>
    <n v="2"/>
    <s v="Accidente"/>
    <s v="V224"/>
    <n v="1"/>
  </r>
  <r>
    <x v="21"/>
    <s v="76"/>
    <s v="001"/>
    <n v="1"/>
    <n v="3"/>
    <n v="2019"/>
    <n v="12"/>
    <n v="8"/>
    <n v="0"/>
    <n v="1"/>
    <n v="6"/>
    <n v="25"/>
    <n v="2"/>
    <s v="Natural"/>
    <s v="I219"/>
    <n v="1"/>
  </r>
  <r>
    <x v="631"/>
    <s v="13"/>
    <s v="836"/>
    <n v="1"/>
    <n v="1"/>
    <n v="2019"/>
    <n v="11"/>
    <n v="0"/>
    <n v="0"/>
    <n v="2"/>
    <n v="5"/>
    <n v="13"/>
    <n v="4"/>
    <s v="Accidente"/>
    <s v="V295"/>
    <n v="1"/>
  </r>
  <r>
    <x v="8"/>
    <s v="05"/>
    <s v="045"/>
    <n v="1"/>
    <n v="1"/>
    <n v="2019"/>
    <n v="12"/>
    <n v="11"/>
    <n v="46"/>
    <n v="2"/>
    <n v="1"/>
    <n v="14"/>
    <n v="99"/>
    <s v="Natural"/>
    <s v="A419"/>
    <n v="1"/>
  </r>
  <r>
    <x v="62"/>
    <s v="68"/>
    <s v="081"/>
    <n v="1"/>
    <n v="1"/>
    <n v="2019"/>
    <n v="12"/>
    <n v="6"/>
    <n v="27"/>
    <n v="2"/>
    <n v="1"/>
    <n v="17"/>
    <n v="4"/>
    <s v="Natural"/>
    <s v="C539"/>
    <n v="1"/>
  </r>
  <r>
    <x v="152"/>
    <s v="44"/>
    <s v="001"/>
    <n v="1"/>
    <n v="1"/>
    <n v="2019"/>
    <n v="10"/>
    <n v="16"/>
    <n v="55"/>
    <n v="1"/>
    <n v="5"/>
    <n v="2"/>
    <n v="13"/>
    <s v="Natural"/>
    <s v="P269"/>
    <n v="1"/>
  </r>
  <r>
    <x v="366"/>
    <s v="54"/>
    <s v="743"/>
    <n v="2"/>
    <n v="3"/>
    <n v="2019"/>
    <n v="11"/>
    <n v="12"/>
    <n v="30"/>
    <n v="1"/>
    <n v="4"/>
    <n v="21"/>
    <n v="13"/>
    <s v="Natural"/>
    <s v="C159"/>
    <n v="1"/>
  </r>
  <r>
    <x v="172"/>
    <s v="54"/>
    <s v="518"/>
    <n v="1"/>
    <n v="1"/>
    <n v="2019"/>
    <n v="12"/>
    <n v="21"/>
    <n v="40"/>
    <n v="1"/>
    <n v="6"/>
    <n v="23"/>
    <n v="2"/>
    <s v="Natural"/>
    <s v="C227"/>
    <n v="1"/>
  </r>
  <r>
    <x v="17"/>
    <s v="66"/>
    <s v="001"/>
    <n v="1"/>
    <n v="3"/>
    <n v="2019"/>
    <n v="12"/>
    <n v="10"/>
    <n v="37"/>
    <n v="1"/>
    <n v="6"/>
    <n v="19"/>
    <n v="2"/>
    <s v="Natural"/>
    <s v="C169"/>
    <n v="1"/>
  </r>
  <r>
    <x v="180"/>
    <s v="68"/>
    <s v="547"/>
    <n v="1"/>
    <n v="1"/>
    <n v="2019"/>
    <n v="12"/>
    <n v="18"/>
    <n v="5"/>
    <n v="2"/>
    <n v="5"/>
    <n v="17"/>
    <n v="3"/>
    <s v="Natural"/>
    <s v="B208"/>
    <n v="1"/>
  </r>
  <r>
    <x v="13"/>
    <s v="52"/>
    <s v="001"/>
    <n v="1"/>
    <n v="1"/>
    <n v="2019"/>
    <n v="12"/>
    <n v="11"/>
    <n v="0"/>
    <n v="2"/>
    <n v="9"/>
    <n v="20"/>
    <n v="99"/>
    <s v="Natural"/>
    <s v="C189"/>
    <n v="1"/>
  </r>
  <r>
    <x v="211"/>
    <s v="25"/>
    <s v="754"/>
    <n v="1"/>
    <n v="3"/>
    <n v="2019"/>
    <n v="12"/>
    <n v="2"/>
    <n v="0"/>
    <n v="1"/>
    <n v="1"/>
    <n v="16"/>
    <n v="9"/>
    <s v="Natural"/>
    <s v="K510"/>
    <n v="1"/>
  </r>
  <r>
    <x v="14"/>
    <s v="05"/>
    <s v="001"/>
    <n v="1"/>
    <n v="3"/>
    <n v="2019"/>
    <n v="12"/>
    <n v="20"/>
    <n v="10"/>
    <n v="2"/>
    <n v="4"/>
    <n v="25"/>
    <n v="2"/>
    <s v="Natural"/>
    <s v="I219"/>
    <n v="1"/>
  </r>
  <r>
    <x v="3"/>
    <s v="23"/>
    <s v="001"/>
    <n v="1"/>
    <n v="1"/>
    <n v="2019"/>
    <n v="12"/>
    <n v="7"/>
    <n v="40"/>
    <n v="2"/>
    <n v="6"/>
    <n v="21"/>
    <n v="13"/>
    <s v="Natural"/>
    <s v="C900"/>
    <n v="1"/>
  </r>
  <r>
    <x v="12"/>
    <s v="11"/>
    <s v="001"/>
    <n v="1"/>
    <n v="1"/>
    <n v="2019"/>
    <n v="12"/>
    <n v="5"/>
    <n v="10"/>
    <n v="1"/>
    <n v="5"/>
    <n v="13"/>
    <n v="3"/>
    <s v="Natural"/>
    <s v="B208"/>
    <n v="1"/>
  </r>
  <r>
    <x v="946"/>
    <s v="05"/>
    <s v="044"/>
    <n v="1"/>
    <n v="1"/>
    <n v="2019"/>
    <n v="12"/>
    <n v="6"/>
    <n v="15"/>
    <n v="1"/>
    <n v="5"/>
    <n v="12"/>
    <n v="2"/>
    <s v="Homicidio"/>
    <s v="X994"/>
    <n v="1"/>
  </r>
  <r>
    <x v="357"/>
    <s v="41"/>
    <s v="319"/>
    <n v="1"/>
    <n v="1"/>
    <n v="2019"/>
    <n v="12"/>
    <n v="16"/>
    <n v="30"/>
    <n v="2"/>
    <n v="4"/>
    <n v="23"/>
    <n v="2"/>
    <s v="Natural"/>
    <s v="I219"/>
    <n v="1"/>
  </r>
  <r>
    <x v="4"/>
    <s v="73"/>
    <s v="001"/>
    <n v="1"/>
    <n v="1"/>
    <n v="2019"/>
    <n v="12"/>
    <n v="11"/>
    <n v="30"/>
    <n v="1"/>
    <n v="6"/>
    <n v="25"/>
    <n v="2"/>
    <s v="Natural"/>
    <s v="C61"/>
    <n v="1"/>
  </r>
  <r>
    <x v="119"/>
    <s v="47"/>
    <s v="189"/>
    <n v="1"/>
    <n v="1"/>
    <n v="2019"/>
    <n v="12"/>
    <n v="15"/>
    <n v="45"/>
    <n v="2"/>
    <n v="1"/>
    <n v="22"/>
    <n v="2"/>
    <s v="Natural"/>
    <s v="I120"/>
    <n v="1"/>
  </r>
  <r>
    <x v="103"/>
    <s v="15"/>
    <s v="238"/>
    <n v="1"/>
    <n v="1"/>
    <n v="2019"/>
    <n v="12"/>
    <n v="21"/>
    <n v="30"/>
    <n v="2"/>
    <n v="6"/>
    <n v="24"/>
    <n v="13"/>
    <s v="Natural"/>
    <s v="I509"/>
    <n v="1"/>
  </r>
  <r>
    <x v="12"/>
    <s v="11"/>
    <s v="001"/>
    <n v="1"/>
    <n v="1"/>
    <n v="2019"/>
    <n v="12"/>
    <n v="20"/>
    <n v="10"/>
    <n v="2"/>
    <n v="1"/>
    <n v="21"/>
    <n v="3"/>
    <s v="Natural"/>
    <s v="I609"/>
    <n v="1"/>
  </r>
  <r>
    <x v="14"/>
    <s v="05"/>
    <s v="001"/>
    <n v="1"/>
    <n v="3"/>
    <n v="2019"/>
    <n v="12"/>
    <n v="1"/>
    <n v="6"/>
    <n v="2"/>
    <n v="6"/>
    <n v="23"/>
    <n v="2"/>
    <s v="Natural"/>
    <s v="J180"/>
    <n v="1"/>
  </r>
  <r>
    <x v="94"/>
    <s v="76"/>
    <s v="520"/>
    <n v="1"/>
    <n v="1"/>
    <n v="2019"/>
    <n v="12"/>
    <n v="15"/>
    <n v="45"/>
    <n v="1"/>
    <n v="5"/>
    <n v="15"/>
    <n v="13"/>
    <s v="Natural"/>
    <s v="D487"/>
    <n v="1"/>
  </r>
  <r>
    <x v="14"/>
    <s v="05"/>
    <s v="001"/>
    <n v="1"/>
    <n v="3"/>
    <n v="2019"/>
    <n v="12"/>
    <n v="18"/>
    <n v="0"/>
    <n v="1"/>
    <n v="6"/>
    <n v="26"/>
    <n v="2"/>
    <s v="Natural"/>
    <s v="I10"/>
    <n v="1"/>
  </r>
  <r>
    <x v="12"/>
    <s v="11"/>
    <s v="001"/>
    <n v="1"/>
    <n v="1"/>
    <n v="2019"/>
    <n v="12"/>
    <n v="5"/>
    <n v="0"/>
    <n v="2"/>
    <n v="4"/>
    <n v="25"/>
    <n v="2"/>
    <s v="Natural"/>
    <s v="N189"/>
    <n v="1"/>
  </r>
  <r>
    <x v="504"/>
    <s v="76"/>
    <s v="036"/>
    <n v="1"/>
    <n v="1"/>
    <n v="2019"/>
    <n v="12"/>
    <n v="15"/>
    <n v="50"/>
    <n v="1"/>
    <n v="5"/>
    <n v="24"/>
    <n v="2"/>
    <s v="Natural"/>
    <s v="I219"/>
    <n v="1"/>
  </r>
  <r>
    <x v="94"/>
    <s v="76"/>
    <s v="520"/>
    <n v="1"/>
    <n v="3"/>
    <n v="2019"/>
    <n v="9"/>
    <n v="0"/>
    <n v="0"/>
    <n v="1"/>
    <n v="1"/>
    <n v="21"/>
    <n v="2"/>
    <s v="Natural"/>
    <s v="I219"/>
    <n v="1"/>
  </r>
  <r>
    <x v="4"/>
    <s v="73"/>
    <s v="001"/>
    <n v="1"/>
    <n v="1"/>
    <n v="2019"/>
    <n v="12"/>
    <n v="20"/>
    <n v="30"/>
    <n v="1"/>
    <n v="5"/>
    <n v="22"/>
    <n v="13"/>
    <s v="Natural"/>
    <s v="I219"/>
    <n v="1"/>
  </r>
  <r>
    <x v="32"/>
    <s v="76"/>
    <s v="834"/>
    <n v="1"/>
    <n v="1"/>
    <n v="2019"/>
    <n v="12"/>
    <n v="9"/>
    <n v="25"/>
    <n v="2"/>
    <n v="4"/>
    <n v="22"/>
    <n v="2"/>
    <s v="Natural"/>
    <s v="C229"/>
    <n v="1"/>
  </r>
  <r>
    <x v="419"/>
    <s v="76"/>
    <s v="233"/>
    <n v="2"/>
    <n v="3"/>
    <n v="2019"/>
    <n v="12"/>
    <n v="11"/>
    <n v="38"/>
    <n v="2"/>
    <n v="4"/>
    <n v="26"/>
    <n v="2"/>
    <s v="Natural"/>
    <s v="J449"/>
    <n v="1"/>
  </r>
  <r>
    <x v="47"/>
    <s v="41"/>
    <s v="001"/>
    <n v="1"/>
    <n v="3"/>
    <n v="2019"/>
    <n v="12"/>
    <n v="3"/>
    <n v="0"/>
    <n v="1"/>
    <n v="3"/>
    <n v="24"/>
    <n v="2"/>
    <s v="Natural"/>
    <s v="C835"/>
    <n v="1"/>
  </r>
  <r>
    <x v="14"/>
    <s v="05"/>
    <s v="001"/>
    <n v="1"/>
    <n v="1"/>
    <n v="2019"/>
    <n v="12"/>
    <n v="9"/>
    <n v="45"/>
    <n v="2"/>
    <n v="5"/>
    <n v="25"/>
    <n v="13"/>
    <s v="Natural"/>
    <s v="B99"/>
    <n v="1"/>
  </r>
  <r>
    <x v="211"/>
    <s v="25"/>
    <s v="754"/>
    <n v="1"/>
    <n v="1"/>
    <n v="2019"/>
    <n v="12"/>
    <n v="6"/>
    <n v="25"/>
    <n v="1"/>
    <n v="6"/>
    <n v="20"/>
    <n v="3"/>
    <s v="Natural"/>
    <s v="I219"/>
    <n v="1"/>
  </r>
  <r>
    <x v="21"/>
    <s v="76"/>
    <s v="001"/>
    <n v="1"/>
    <n v="1"/>
    <n v="2019"/>
    <n v="12"/>
    <n v="5"/>
    <n v="46"/>
    <n v="2"/>
    <n v="6"/>
    <n v="20"/>
    <n v="4"/>
    <s v="Natural"/>
    <s v="I219"/>
    <n v="1"/>
  </r>
  <r>
    <x v="12"/>
    <s v="11"/>
    <s v="001"/>
    <n v="1"/>
    <n v="1"/>
    <n v="2019"/>
    <n v="12"/>
    <n v="16"/>
    <n v="30"/>
    <n v="1"/>
    <n v="3"/>
    <n v="16"/>
    <n v="2"/>
    <s v="Natural"/>
    <s v="I828"/>
    <n v="1"/>
  </r>
  <r>
    <x v="19"/>
    <s v="54"/>
    <s v="001"/>
    <n v="1"/>
    <n v="1"/>
    <n v="2019"/>
    <n v="12"/>
    <n v="10"/>
    <n v="37"/>
    <n v="2"/>
    <n v="4"/>
    <n v="22"/>
    <n v="2"/>
    <s v="Natural"/>
    <s v="J440"/>
    <n v="1"/>
  </r>
  <r>
    <x v="5"/>
    <s v="19"/>
    <s v="001"/>
    <n v="1"/>
    <n v="1"/>
    <n v="2019"/>
    <n v="11"/>
    <n v="20"/>
    <n v="0"/>
    <n v="2"/>
    <n v="5"/>
    <n v="1"/>
    <n v="13"/>
    <s v="Natural"/>
    <s v="P027"/>
    <n v="1"/>
  </r>
  <r>
    <x v="294"/>
    <s v="05"/>
    <s v="490"/>
    <n v="3"/>
    <n v="3"/>
    <n v="2019"/>
    <n v="12"/>
    <n v="20"/>
    <n v="50"/>
    <n v="1"/>
    <n v="5"/>
    <n v="23"/>
    <n v="99"/>
    <s v="Natural"/>
    <s v="N189"/>
    <n v="1"/>
  </r>
  <r>
    <x v="63"/>
    <s v="47"/>
    <s v="001"/>
    <n v="1"/>
    <n v="1"/>
    <n v="2019"/>
    <n v="12"/>
    <n v="5"/>
    <n v="0"/>
    <n v="1"/>
    <n v="4"/>
    <n v="27"/>
    <n v="99"/>
    <s v="Natural"/>
    <s v="I639"/>
    <n v="1"/>
  </r>
  <r>
    <x v="63"/>
    <s v="47"/>
    <s v="001"/>
    <n v="1"/>
    <n v="3"/>
    <n v="2019"/>
    <n v="10"/>
    <n v="6"/>
    <n v="0"/>
    <n v="1"/>
    <n v="4"/>
    <n v="26"/>
    <n v="2"/>
    <s v="Natural"/>
    <s v="I219"/>
    <n v="1"/>
  </r>
  <r>
    <x v="3"/>
    <s v="23"/>
    <s v="001"/>
    <n v="1"/>
    <n v="3"/>
    <n v="2019"/>
    <n v="12"/>
    <n v="12"/>
    <n v="0"/>
    <n v="2"/>
    <n v="4"/>
    <n v="26"/>
    <n v="2"/>
    <s v="Natural"/>
    <s v="J189"/>
    <n v="1"/>
  </r>
  <r>
    <x v="67"/>
    <s v="63"/>
    <s v="001"/>
    <n v="1"/>
    <n v="1"/>
    <n v="2019"/>
    <n v="12"/>
    <n v="5"/>
    <n v="28"/>
    <n v="1"/>
    <n v="6"/>
    <n v="24"/>
    <n v="99"/>
    <s v="Natural"/>
    <s v="J440"/>
    <n v="1"/>
  </r>
  <r>
    <x v="101"/>
    <s v="68"/>
    <s v="755"/>
    <n v="1"/>
    <n v="1"/>
    <n v="2019"/>
    <n v="12"/>
    <n v="7"/>
    <n v="20"/>
    <n v="2"/>
    <n v="6"/>
    <n v="24"/>
    <n v="2"/>
    <s v="Natural"/>
    <s v="J449"/>
    <n v="1"/>
  </r>
  <r>
    <x v="139"/>
    <s v="76"/>
    <s v="111"/>
    <n v="1"/>
    <n v="1"/>
    <n v="2019"/>
    <n v="12"/>
    <n v="6"/>
    <n v="30"/>
    <n v="2"/>
    <n v="5"/>
    <n v="3"/>
    <n v="13"/>
    <s v="Natural"/>
    <s v="Q250"/>
    <n v="1"/>
  </r>
  <r>
    <x v="12"/>
    <s v="11"/>
    <s v="001"/>
    <n v="1"/>
    <n v="1"/>
    <n v="2019"/>
    <n v="12"/>
    <n v="20"/>
    <n v="25"/>
    <n v="1"/>
    <n v="5"/>
    <n v="14"/>
    <n v="13"/>
    <s v="Accidente"/>
    <s v="Y839"/>
    <n v="1"/>
  </r>
  <r>
    <x v="12"/>
    <s v="11"/>
    <s v="001"/>
    <n v="1"/>
    <n v="1"/>
    <n v="2019"/>
    <n v="12"/>
    <n v="18"/>
    <n v="0"/>
    <n v="2"/>
    <n v="4"/>
    <n v="20"/>
    <n v="2"/>
    <s v="Natural"/>
    <s v="I219"/>
    <n v="1"/>
  </r>
  <r>
    <x v="67"/>
    <s v="63"/>
    <s v="001"/>
    <n v="1"/>
    <n v="3"/>
    <n v="2019"/>
    <n v="12"/>
    <n v="14"/>
    <n v="35"/>
    <n v="2"/>
    <n v="5"/>
    <n v="24"/>
    <n v="2"/>
    <s v="Natural"/>
    <s v="J690"/>
    <n v="1"/>
  </r>
  <r>
    <x v="312"/>
    <s v="25"/>
    <s v="839"/>
    <n v="3"/>
    <n v="3"/>
    <n v="2019"/>
    <n v="12"/>
    <n v="15"/>
    <n v="15"/>
    <n v="2"/>
    <n v="5"/>
    <n v="21"/>
    <n v="13"/>
    <s v="Natural"/>
    <s v="I259"/>
    <n v="1"/>
  </r>
  <r>
    <x v="256"/>
    <s v="25"/>
    <s v="513"/>
    <n v="1"/>
    <n v="1"/>
    <n v="2019"/>
    <n v="12"/>
    <n v="19"/>
    <n v="50"/>
    <n v="2"/>
    <n v="6"/>
    <n v="24"/>
    <n v="13"/>
    <s v="Natural"/>
    <s v="I64"/>
    <n v="1"/>
  </r>
  <r>
    <x v="12"/>
    <s v="11"/>
    <s v="001"/>
    <n v="1"/>
    <n v="1"/>
    <n v="2019"/>
    <n v="12"/>
    <n v="18"/>
    <n v="30"/>
    <n v="2"/>
    <n v="4"/>
    <n v="25"/>
    <n v="3"/>
    <s v="Natural"/>
    <s v="I482"/>
    <n v="1"/>
  </r>
  <r>
    <x v="12"/>
    <s v="11"/>
    <s v="001"/>
    <n v="1"/>
    <n v="1"/>
    <n v="2019"/>
    <n v="12"/>
    <n v="17"/>
    <n v="35"/>
    <n v="2"/>
    <n v="4"/>
    <n v="22"/>
    <n v="2"/>
    <s v="Natural"/>
    <s v="I639"/>
    <n v="1"/>
  </r>
  <r>
    <x v="47"/>
    <s v="41"/>
    <s v="001"/>
    <n v="1"/>
    <n v="3"/>
    <n v="2019"/>
    <n v="12"/>
    <n v="19"/>
    <n v="2"/>
    <n v="2"/>
    <n v="6"/>
    <n v="21"/>
    <n v="3"/>
    <s v="Natural"/>
    <s v="C509"/>
    <n v="1"/>
  </r>
  <r>
    <x v="4"/>
    <s v="73"/>
    <s v="001"/>
    <n v="1"/>
    <n v="1"/>
    <n v="2019"/>
    <n v="12"/>
    <n v="21"/>
    <n v="0"/>
    <n v="2"/>
    <n v="4"/>
    <n v="26"/>
    <n v="99"/>
    <s v="Natural"/>
    <s v="J440"/>
    <n v="1"/>
  </r>
  <r>
    <x v="12"/>
    <s v="11"/>
    <s v="001"/>
    <n v="1"/>
    <n v="1"/>
    <n v="2019"/>
    <n v="12"/>
    <n v="18"/>
    <n v="52"/>
    <n v="1"/>
    <n v="5"/>
    <n v="22"/>
    <n v="99"/>
    <s v="Natural"/>
    <s v="J449"/>
    <n v="1"/>
  </r>
  <r>
    <x v="4"/>
    <s v="73"/>
    <s v="001"/>
    <n v="1"/>
    <n v="1"/>
    <n v="2019"/>
    <n v="12"/>
    <n v="17"/>
    <n v="30"/>
    <n v="2"/>
    <n v="3"/>
    <n v="24"/>
    <n v="13"/>
    <s v="Natural"/>
    <s v="I219"/>
    <n v="1"/>
  </r>
  <r>
    <x v="19"/>
    <s v="54"/>
    <s v="001"/>
    <n v="1"/>
    <n v="1"/>
    <n v="2019"/>
    <n v="12"/>
    <n v="20"/>
    <n v="0"/>
    <n v="2"/>
    <n v="9"/>
    <n v="23"/>
    <n v="99"/>
    <s v="Natural"/>
    <s v="E147"/>
    <n v="1"/>
  </r>
  <r>
    <x v="14"/>
    <s v="05"/>
    <s v="001"/>
    <n v="1"/>
    <n v="3"/>
    <n v="2019"/>
    <n v="12"/>
    <n v="8"/>
    <n v="0"/>
    <n v="1"/>
    <n v="4"/>
    <n v="23"/>
    <n v="3"/>
    <s v="Natural"/>
    <s v="J441"/>
    <n v="1"/>
  </r>
  <r>
    <x v="108"/>
    <s v="25"/>
    <s v="290"/>
    <n v="1"/>
    <n v="1"/>
    <n v="2019"/>
    <n v="12"/>
    <n v="4"/>
    <n v="30"/>
    <n v="1"/>
    <n v="6"/>
    <n v="17"/>
    <n v="3"/>
    <s v="Natural"/>
    <s v="I219"/>
    <n v="1"/>
  </r>
  <r>
    <x v="114"/>
    <s v="19"/>
    <s v="821"/>
    <n v="3"/>
    <n v="3"/>
    <n v="2019"/>
    <n v="11"/>
    <n v="6"/>
    <n v="30"/>
    <n v="1"/>
    <n v="1"/>
    <n v="15"/>
    <n v="2"/>
    <s v="Suicidio"/>
    <s v="X840"/>
    <n v="3"/>
  </r>
  <r>
    <x v="17"/>
    <s v="66"/>
    <s v="001"/>
    <n v="1"/>
    <n v="1"/>
    <n v="2019"/>
    <n v="11"/>
    <n v="1"/>
    <n v="45"/>
    <n v="1"/>
    <n v="9"/>
    <n v="18"/>
    <n v="99"/>
    <s v="Natural"/>
    <s v="I120"/>
    <n v="1"/>
  </r>
  <r>
    <x v="10"/>
    <s v="25"/>
    <s v="307"/>
    <n v="1"/>
    <n v="1"/>
    <n v="2019"/>
    <n v="12"/>
    <n v="5"/>
    <n v="3"/>
    <n v="2"/>
    <n v="1"/>
    <n v="23"/>
    <n v="2"/>
    <s v="Natural"/>
    <s v="N200"/>
    <n v="1"/>
  </r>
  <r>
    <x v="593"/>
    <s v="52"/>
    <s v="019"/>
    <n v="2"/>
    <n v="3"/>
    <n v="2019"/>
    <n v="12"/>
    <n v="0"/>
    <n v="0"/>
    <n v="2"/>
    <n v="4"/>
    <n v="25"/>
    <n v="13"/>
    <s v="Natural"/>
    <s v="I129"/>
    <n v="1"/>
  </r>
  <r>
    <x v="12"/>
    <s v="11"/>
    <s v="001"/>
    <n v="1"/>
    <n v="3"/>
    <n v="2019"/>
    <n v="12"/>
    <n v="10"/>
    <n v="0"/>
    <n v="1"/>
    <n v="4"/>
    <n v="25"/>
    <n v="13"/>
    <s v="Natural"/>
    <s v="F03"/>
    <n v="1"/>
  </r>
  <r>
    <x v="21"/>
    <s v="76"/>
    <s v="001"/>
    <n v="1"/>
    <n v="5"/>
    <n v="2019"/>
    <n v="8"/>
    <n v="2"/>
    <n v="33"/>
    <n v="1"/>
    <n v="5"/>
    <n v="16"/>
    <n v="2"/>
    <s v="Accidente"/>
    <s v="V224"/>
    <n v="1"/>
  </r>
  <r>
    <x v="18"/>
    <s v="08"/>
    <s v="001"/>
    <n v="1"/>
    <n v="5"/>
    <n v="2019"/>
    <n v="8"/>
    <n v="0"/>
    <n v="0"/>
    <n v="1"/>
    <n v="1"/>
    <n v="12"/>
    <n v="9"/>
    <s v="Homicidio"/>
    <s v="X954"/>
    <n v="1"/>
  </r>
  <r>
    <x v="21"/>
    <s v="76"/>
    <s v="001"/>
    <n v="1"/>
    <n v="1"/>
    <n v="2019"/>
    <n v="8"/>
    <n v="21"/>
    <n v="30"/>
    <n v="1"/>
    <n v="1"/>
    <n v="14"/>
    <n v="99"/>
    <s v="Accidente"/>
    <s v="V294"/>
    <n v="1"/>
  </r>
  <r>
    <x v="18"/>
    <s v="08"/>
    <s v="001"/>
    <n v="1"/>
    <n v="6"/>
    <n v="2019"/>
    <n v="11"/>
    <n v="22"/>
    <n v="0"/>
    <n v="1"/>
    <n v="9"/>
    <n v="11"/>
    <n v="99"/>
    <s v="Homicidio"/>
    <s v="X994"/>
    <n v="1"/>
  </r>
  <r>
    <x v="17"/>
    <s v="66"/>
    <s v="001"/>
    <n v="1"/>
    <n v="1"/>
    <n v="2019"/>
    <n v="12"/>
    <n v="22"/>
    <n v="41"/>
    <n v="1"/>
    <n v="3"/>
    <n v="18"/>
    <n v="3"/>
    <s v="Accidente"/>
    <s v="V031"/>
    <n v="1"/>
  </r>
  <r>
    <x v="45"/>
    <s v="18"/>
    <s v="001"/>
    <n v="3"/>
    <n v="1"/>
    <n v="2019"/>
    <n v="12"/>
    <n v="0"/>
    <n v="0"/>
    <n v="2"/>
    <n v="5"/>
    <n v="11"/>
    <n v="4"/>
    <s v="Suicidio"/>
    <s v="X688"/>
    <n v="1"/>
  </r>
  <r>
    <x v="5"/>
    <s v="19"/>
    <s v="001"/>
    <n v="1"/>
    <n v="3"/>
    <n v="2019"/>
    <n v="12"/>
    <n v="0"/>
    <n v="0"/>
    <n v="2"/>
    <n v="5"/>
    <n v="15"/>
    <n v="2"/>
    <s v="Natural"/>
    <s v="J189"/>
    <n v="1"/>
  </r>
  <r>
    <x v="19"/>
    <s v="54"/>
    <s v="001"/>
    <n v="1"/>
    <n v="1"/>
    <n v="2019"/>
    <n v="11"/>
    <n v="3"/>
    <n v="0"/>
    <n v="1"/>
    <n v="3"/>
    <n v="23"/>
    <n v="2"/>
    <s v="Natural"/>
    <s v="E116"/>
    <n v="1"/>
  </r>
  <r>
    <x v="25"/>
    <s v="05"/>
    <s v="615"/>
    <n v="3"/>
    <n v="1"/>
    <n v="2019"/>
    <n v="12"/>
    <n v="9"/>
    <n v="50"/>
    <n v="1"/>
    <n v="6"/>
    <n v="23"/>
    <n v="2"/>
    <s v="Accidente"/>
    <s v="W849"/>
    <n v="1"/>
  </r>
  <r>
    <x v="26"/>
    <s v="13"/>
    <s v="001"/>
    <n v="1"/>
    <n v="3"/>
    <n v="2019"/>
    <n v="12"/>
    <n v="22"/>
    <n v="15"/>
    <n v="2"/>
    <n v="5"/>
    <n v="25"/>
    <n v="3"/>
    <s v="Natural"/>
    <s v="I219"/>
    <n v="1"/>
  </r>
  <r>
    <x v="14"/>
    <s v="05"/>
    <s v="001"/>
    <n v="1"/>
    <n v="3"/>
    <n v="2019"/>
    <n v="12"/>
    <n v="0"/>
    <n v="10"/>
    <n v="1"/>
    <n v="6"/>
    <n v="18"/>
    <n v="7"/>
    <s v="Natural"/>
    <s v="C809"/>
    <n v="1"/>
  </r>
  <r>
    <x v="12"/>
    <s v="11"/>
    <s v="001"/>
    <n v="1"/>
    <n v="1"/>
    <n v="2019"/>
    <n v="12"/>
    <n v="2"/>
    <n v="33"/>
    <n v="1"/>
    <n v="3"/>
    <n v="20"/>
    <n v="4"/>
    <s v="Accidente"/>
    <s v="W189"/>
    <n v="1"/>
  </r>
  <r>
    <x v="14"/>
    <s v="05"/>
    <s v="001"/>
    <n v="1"/>
    <n v="1"/>
    <n v="2019"/>
    <n v="12"/>
    <n v="1"/>
    <n v="43"/>
    <n v="1"/>
    <n v="5"/>
    <n v="10"/>
    <n v="13"/>
    <s v="Natural"/>
    <s v="G911"/>
    <n v="1"/>
  </r>
  <r>
    <x v="1007"/>
    <s v="15"/>
    <s v="367"/>
    <n v="3"/>
    <n v="3"/>
    <n v="2019"/>
    <n v="12"/>
    <n v="5"/>
    <n v="15"/>
    <n v="1"/>
    <n v="4"/>
    <n v="23"/>
    <n v="2"/>
    <s v="Natural"/>
    <s v="I219"/>
    <n v="1"/>
  </r>
  <r>
    <x v="90"/>
    <s v="05"/>
    <s v="034"/>
    <n v="3"/>
    <n v="3"/>
    <n v="2019"/>
    <n v="12"/>
    <n v="0"/>
    <n v="0"/>
    <n v="1"/>
    <n v="5"/>
    <n v="20"/>
    <n v="2"/>
    <s v="Homicidio"/>
    <s v="X950"/>
    <n v="1"/>
  </r>
  <r>
    <x v="498"/>
    <s v="68"/>
    <s v="615"/>
    <n v="3"/>
    <n v="6"/>
    <n v="2019"/>
    <n v="8"/>
    <n v="15"/>
    <n v="10"/>
    <n v="1"/>
    <n v="6"/>
    <n v="21"/>
    <n v="2"/>
    <s v="Suicidio"/>
    <s v="X707"/>
    <n v="6"/>
  </r>
  <r>
    <x v="28"/>
    <s v="68"/>
    <s v="001"/>
    <n v="1"/>
    <n v="1"/>
    <n v="2019"/>
    <n v="8"/>
    <n v="8"/>
    <n v="5"/>
    <n v="2"/>
    <n v="5"/>
    <n v="17"/>
    <n v="9"/>
    <s v="Suicidio"/>
    <s v="X690"/>
    <n v="6"/>
  </r>
  <r>
    <x v="21"/>
    <s v="76"/>
    <s v="001"/>
    <n v="1"/>
    <n v="3"/>
    <n v="2019"/>
    <n v="12"/>
    <n v="14"/>
    <n v="0"/>
    <n v="2"/>
    <n v="1"/>
    <n v="21"/>
    <n v="13"/>
    <s v="Natural"/>
    <s v="K295"/>
    <n v="1"/>
  </r>
  <r>
    <x v="416"/>
    <s v="73"/>
    <s v="408"/>
    <n v="1"/>
    <n v="1"/>
    <n v="2019"/>
    <n v="12"/>
    <n v="1"/>
    <n v="5"/>
    <n v="1"/>
    <n v="3"/>
    <n v="21"/>
    <n v="13"/>
    <s v="Natural"/>
    <s v="I219"/>
    <n v="1"/>
  </r>
  <r>
    <x v="32"/>
    <s v="76"/>
    <s v="834"/>
    <n v="1"/>
    <n v="3"/>
    <n v="2019"/>
    <n v="12"/>
    <n v="9"/>
    <n v="30"/>
    <n v="2"/>
    <n v="4"/>
    <n v="27"/>
    <n v="99"/>
    <s v="Natural"/>
    <s v="G934"/>
    <n v="1"/>
  </r>
  <r>
    <x v="8"/>
    <s v="05"/>
    <s v="045"/>
    <n v="1"/>
    <n v="1"/>
    <n v="2019"/>
    <n v="12"/>
    <n v="0"/>
    <n v="55"/>
    <n v="2"/>
    <n v="9"/>
    <n v="25"/>
    <n v="2"/>
    <s v="Natural"/>
    <s v="I679"/>
    <n v="1"/>
  </r>
  <r>
    <x v="32"/>
    <s v="76"/>
    <s v="834"/>
    <n v="1"/>
    <n v="1"/>
    <n v="2019"/>
    <n v="12"/>
    <n v="12"/>
    <n v="25"/>
    <n v="2"/>
    <n v="3"/>
    <n v="25"/>
    <n v="2"/>
    <s v="Natural"/>
    <s v="I110"/>
    <n v="1"/>
  </r>
  <r>
    <x v="183"/>
    <s v="81"/>
    <s v="794"/>
    <n v="2"/>
    <n v="5"/>
    <n v="2019"/>
    <n v="9"/>
    <n v="0"/>
    <n v="0"/>
    <n v="1"/>
    <n v="5"/>
    <n v="12"/>
    <n v="3"/>
    <s v="Homicidio"/>
    <s v="X954"/>
    <n v="1"/>
  </r>
  <r>
    <x v="12"/>
    <s v="11"/>
    <s v="001"/>
    <n v="1"/>
    <n v="1"/>
    <n v="2019"/>
    <n v="12"/>
    <n v="11"/>
    <n v="50"/>
    <n v="1"/>
    <n v="4"/>
    <n v="27"/>
    <n v="2"/>
    <s v="Natural"/>
    <s v="A162"/>
    <n v="1"/>
  </r>
  <r>
    <x v="319"/>
    <s v="47"/>
    <s v="555"/>
    <n v="1"/>
    <n v="1"/>
    <n v="2019"/>
    <n v="12"/>
    <n v="12"/>
    <n v="30"/>
    <n v="1"/>
    <n v="3"/>
    <n v="24"/>
    <n v="13"/>
    <s v="Natural"/>
    <s v="I219"/>
    <n v="1"/>
  </r>
  <r>
    <x v="67"/>
    <s v="63"/>
    <s v="001"/>
    <n v="1"/>
    <n v="1"/>
    <n v="2019"/>
    <n v="12"/>
    <n v="4"/>
    <n v="40"/>
    <n v="2"/>
    <n v="6"/>
    <n v="25"/>
    <n v="13"/>
    <s v="Natural"/>
    <s v="I620"/>
    <n v="1"/>
  </r>
  <r>
    <x v="12"/>
    <s v="11"/>
    <s v="001"/>
    <n v="1"/>
    <n v="1"/>
    <n v="2019"/>
    <n v="12"/>
    <n v="18"/>
    <n v="18"/>
    <n v="2"/>
    <n v="5"/>
    <n v="26"/>
    <n v="9"/>
    <s v="Natural"/>
    <s v="C169"/>
    <n v="1"/>
  </r>
  <r>
    <x v="18"/>
    <s v="08"/>
    <s v="001"/>
    <n v="1"/>
    <n v="1"/>
    <n v="2019"/>
    <n v="12"/>
    <n v="5"/>
    <n v="20"/>
    <n v="1"/>
    <n v="9"/>
    <n v="23"/>
    <n v="13"/>
    <s v="Natural"/>
    <s v="A498"/>
    <n v="1"/>
  </r>
  <r>
    <x v="12"/>
    <s v="11"/>
    <s v="001"/>
    <n v="1"/>
    <n v="1"/>
    <n v="2019"/>
    <n v="12"/>
    <n v="9"/>
    <n v="15"/>
    <n v="1"/>
    <n v="1"/>
    <n v="22"/>
    <n v="2"/>
    <s v="Natural"/>
    <s v="K801"/>
    <n v="1"/>
  </r>
  <r>
    <x v="12"/>
    <s v="11"/>
    <s v="001"/>
    <n v="1"/>
    <n v="1"/>
    <n v="2019"/>
    <n v="12"/>
    <n v="10"/>
    <n v="34"/>
    <n v="1"/>
    <n v="1"/>
    <n v="20"/>
    <n v="3"/>
    <s v="Natural"/>
    <s v="G122"/>
    <n v="1"/>
  </r>
  <r>
    <x v="12"/>
    <s v="11"/>
    <s v="001"/>
    <n v="1"/>
    <n v="1"/>
    <n v="2019"/>
    <n v="12"/>
    <n v="11"/>
    <n v="41"/>
    <n v="1"/>
    <n v="6"/>
    <n v="19"/>
    <n v="1"/>
    <s v="Natural"/>
    <s v="G935"/>
    <n v="1"/>
  </r>
  <r>
    <x v="18"/>
    <s v="08"/>
    <s v="001"/>
    <n v="1"/>
    <n v="1"/>
    <n v="2019"/>
    <n v="12"/>
    <n v="0"/>
    <n v="0"/>
    <n v="1"/>
    <n v="5"/>
    <n v="23"/>
    <n v="99"/>
    <s v="Natural"/>
    <s v="G931"/>
    <n v="1"/>
  </r>
  <r>
    <x v="14"/>
    <s v="05"/>
    <s v="001"/>
    <n v="1"/>
    <n v="1"/>
    <n v="2019"/>
    <n v="12"/>
    <n v="21"/>
    <n v="5"/>
    <n v="2"/>
    <n v="4"/>
    <n v="23"/>
    <n v="3"/>
    <s v="Natural"/>
    <s v="J441"/>
    <n v="1"/>
  </r>
  <r>
    <x v="152"/>
    <s v="44"/>
    <s v="001"/>
    <n v="1"/>
    <n v="1"/>
    <n v="2019"/>
    <n v="12"/>
    <n v="18"/>
    <n v="45"/>
    <n v="2"/>
    <n v="5"/>
    <n v="8"/>
    <n v="13"/>
    <s v="Natural"/>
    <s v="J159"/>
    <n v="1"/>
  </r>
  <r>
    <x v="62"/>
    <s v="68"/>
    <s v="081"/>
    <n v="1"/>
    <n v="1"/>
    <n v="2019"/>
    <n v="12"/>
    <n v="18"/>
    <n v="16"/>
    <n v="2"/>
    <n v="9"/>
    <n v="12"/>
    <n v="99"/>
    <s v="Natural"/>
    <s v="D849"/>
    <n v="1"/>
  </r>
  <r>
    <x v="4"/>
    <s v="73"/>
    <s v="001"/>
    <n v="1"/>
    <n v="1"/>
    <n v="2019"/>
    <n v="12"/>
    <n v="7"/>
    <n v="30"/>
    <n v="2"/>
    <n v="6"/>
    <n v="24"/>
    <n v="2"/>
    <s v="Natural"/>
    <s v="J180"/>
    <n v="1"/>
  </r>
  <r>
    <x v="12"/>
    <s v="11"/>
    <s v="001"/>
    <n v="1"/>
    <n v="1"/>
    <n v="2019"/>
    <n v="12"/>
    <n v="17"/>
    <n v="0"/>
    <n v="2"/>
    <n v="1"/>
    <n v="23"/>
    <n v="7"/>
    <s v="Natural"/>
    <s v="C910"/>
    <n v="1"/>
  </r>
  <r>
    <x v="19"/>
    <s v="54"/>
    <s v="001"/>
    <n v="1"/>
    <n v="1"/>
    <n v="2019"/>
    <n v="12"/>
    <n v="18"/>
    <n v="5"/>
    <n v="2"/>
    <n v="6"/>
    <n v="20"/>
    <n v="2"/>
    <s v="Natural"/>
    <s v="K802"/>
    <n v="1"/>
  </r>
  <r>
    <x v="71"/>
    <s v="52"/>
    <s v="356"/>
    <n v="1"/>
    <n v="1"/>
    <n v="2019"/>
    <n v="12"/>
    <n v="18"/>
    <n v="35"/>
    <n v="2"/>
    <n v="6"/>
    <n v="24"/>
    <n v="2"/>
    <s v="Natural"/>
    <s v="L089"/>
    <n v="1"/>
  </r>
  <r>
    <x v="57"/>
    <s v="05"/>
    <s v="266"/>
    <n v="1"/>
    <n v="1"/>
    <n v="2019"/>
    <n v="12"/>
    <n v="19"/>
    <n v="45"/>
    <n v="2"/>
    <n v="5"/>
    <n v="25"/>
    <n v="4"/>
    <s v="Natural"/>
    <s v="D487"/>
    <n v="1"/>
  </r>
  <r>
    <x v="829"/>
    <s v="68"/>
    <s v="669"/>
    <n v="1"/>
    <n v="5"/>
    <n v="2019"/>
    <n v="12"/>
    <n v="0"/>
    <n v="0"/>
    <n v="1"/>
    <n v="5"/>
    <n v="15"/>
    <n v="2"/>
    <s v="Accidente"/>
    <s v="V892"/>
    <n v="1"/>
  </r>
  <r>
    <x v="34"/>
    <s v="23"/>
    <s v="162"/>
    <n v="2"/>
    <n v="3"/>
    <n v="2019"/>
    <n v="5"/>
    <n v="4"/>
    <n v="0"/>
    <n v="2"/>
    <n v="1"/>
    <n v="23"/>
    <n v="13"/>
    <s v="Natural"/>
    <s v="I219"/>
    <n v="1"/>
  </r>
  <r>
    <x v="12"/>
    <s v="11"/>
    <s v="001"/>
    <n v="1"/>
    <n v="3"/>
    <n v="2019"/>
    <n v="10"/>
    <n v="0"/>
    <n v="0"/>
    <n v="1"/>
    <n v="5"/>
    <n v="18"/>
    <n v="4"/>
    <s v="Natural"/>
    <s v="I251"/>
    <n v="1"/>
  </r>
  <r>
    <x v="12"/>
    <s v="11"/>
    <s v="001"/>
    <n v="1"/>
    <n v="1"/>
    <n v="2019"/>
    <n v="10"/>
    <n v="0"/>
    <n v="0"/>
    <n v="2"/>
    <n v="9"/>
    <n v="8"/>
    <n v="13"/>
    <s v="Natural"/>
    <s v="J159"/>
    <n v="1"/>
  </r>
  <r>
    <x v="71"/>
    <s v="52"/>
    <s v="356"/>
    <n v="1"/>
    <n v="3"/>
    <n v="2019"/>
    <n v="7"/>
    <n v="5"/>
    <n v="40"/>
    <n v="1"/>
    <n v="5"/>
    <n v="14"/>
    <n v="2"/>
    <s v="Suicidio"/>
    <s v="X700"/>
    <n v="1"/>
  </r>
  <r>
    <x v="36"/>
    <s v="19"/>
    <s v="698"/>
    <n v="1"/>
    <n v="5"/>
    <n v="2019"/>
    <n v="11"/>
    <n v="0"/>
    <n v="0"/>
    <n v="1"/>
    <n v="9"/>
    <n v="9"/>
    <n v="1"/>
    <s v="Natural"/>
    <s v="A099"/>
    <n v="1"/>
  </r>
  <r>
    <x v="19"/>
    <s v="54"/>
    <s v="001"/>
    <n v="3"/>
    <n v="4"/>
    <n v="2019"/>
    <n v="10"/>
    <n v="7"/>
    <n v="43"/>
    <n v="1"/>
    <n v="9"/>
    <n v="27"/>
    <n v="99"/>
    <s v="Accidente"/>
    <s v="X096"/>
    <n v="6"/>
  </r>
  <r>
    <x v="773"/>
    <s v="23"/>
    <s v="855"/>
    <n v="3"/>
    <n v="1"/>
    <n v="2019"/>
    <n v="12"/>
    <n v="11"/>
    <n v="0"/>
    <n v="1"/>
    <n v="5"/>
    <n v="7"/>
    <n v="13"/>
    <s v="Accidente"/>
    <s v="W698"/>
    <n v="1"/>
  </r>
  <r>
    <x v="773"/>
    <s v="23"/>
    <s v="855"/>
    <n v="1"/>
    <n v="3"/>
    <n v="2019"/>
    <n v="12"/>
    <n v="9"/>
    <n v="30"/>
    <n v="2"/>
    <n v="4"/>
    <n v="21"/>
    <n v="2"/>
    <s v="Natural"/>
    <s v="C259"/>
    <n v="1"/>
  </r>
  <r>
    <x v="106"/>
    <s v="41"/>
    <s v="396"/>
    <n v="1"/>
    <n v="5"/>
    <n v="2019"/>
    <n v="12"/>
    <n v="3"/>
    <n v="10"/>
    <n v="1"/>
    <n v="1"/>
    <n v="18"/>
    <n v="99"/>
    <s v="Homicidio"/>
    <s v="X994"/>
    <n v="1"/>
  </r>
  <r>
    <x v="19"/>
    <s v="54"/>
    <s v="001"/>
    <n v="1"/>
    <n v="1"/>
    <n v="2019"/>
    <n v="11"/>
    <n v="0"/>
    <n v="0"/>
    <n v="2"/>
    <n v="9"/>
    <n v="22"/>
    <n v="2"/>
    <s v="Accidente"/>
    <s v="V021"/>
    <n v="1"/>
  </r>
  <r>
    <x v="27"/>
    <s v="70"/>
    <s v="001"/>
    <n v="1"/>
    <n v="1"/>
    <n v="2019"/>
    <n v="9"/>
    <n v="10"/>
    <n v="50"/>
    <n v="2"/>
    <n v="9"/>
    <n v="23"/>
    <n v="99"/>
    <s v="Natural"/>
    <s v="I420"/>
    <n v="1"/>
  </r>
  <r>
    <x v="183"/>
    <s v="81"/>
    <s v="794"/>
    <n v="1"/>
    <n v="3"/>
    <n v="2019"/>
    <n v="9"/>
    <n v="9"/>
    <n v="0"/>
    <n v="1"/>
    <n v="6"/>
    <n v="25"/>
    <n v="2"/>
    <s v="Natural"/>
    <s v="J449"/>
    <n v="1"/>
  </r>
  <r>
    <x v="19"/>
    <s v="54"/>
    <s v="001"/>
    <n v="1"/>
    <n v="1"/>
    <n v="2019"/>
    <n v="9"/>
    <n v="11"/>
    <n v="27"/>
    <n v="2"/>
    <n v="4"/>
    <n v="25"/>
    <n v="99"/>
    <s v="Natural"/>
    <s v="J441"/>
    <n v="1"/>
  </r>
  <r>
    <x v="19"/>
    <s v="54"/>
    <s v="001"/>
    <n v="1"/>
    <n v="1"/>
    <n v="2019"/>
    <n v="9"/>
    <n v="12"/>
    <n v="15"/>
    <n v="1"/>
    <n v="9"/>
    <n v="25"/>
    <n v="99"/>
    <s v="Natural"/>
    <s v="J180"/>
    <n v="1"/>
  </r>
  <r>
    <x v="13"/>
    <s v="52"/>
    <s v="001"/>
    <n v="1"/>
    <n v="1"/>
    <n v="2019"/>
    <n v="9"/>
    <n v="20"/>
    <n v="8"/>
    <n v="2"/>
    <n v="5"/>
    <n v="14"/>
    <n v="4"/>
    <s v="Natural"/>
    <s v="M329"/>
    <n v="1"/>
  </r>
  <r>
    <x v="18"/>
    <s v="08"/>
    <s v="001"/>
    <n v="1"/>
    <n v="1"/>
    <n v="2019"/>
    <n v="9"/>
    <n v="4"/>
    <n v="43"/>
    <n v="1"/>
    <n v="6"/>
    <n v="21"/>
    <n v="99"/>
    <s v="Natural"/>
    <s v="E149"/>
    <n v="1"/>
  </r>
  <r>
    <x v="18"/>
    <s v="08"/>
    <s v="001"/>
    <n v="1"/>
    <n v="1"/>
    <n v="2019"/>
    <n v="12"/>
    <n v="13"/>
    <n v="30"/>
    <n v="2"/>
    <n v="6"/>
    <n v="22"/>
    <n v="99"/>
    <s v="Natural"/>
    <s v="C20"/>
    <n v="1"/>
  </r>
  <r>
    <x v="12"/>
    <s v="11"/>
    <s v="001"/>
    <n v="1"/>
    <n v="1"/>
    <n v="2019"/>
    <n v="12"/>
    <n v="0"/>
    <n v="0"/>
    <n v="1"/>
    <n v="5"/>
    <n v="15"/>
    <n v="2"/>
    <s v="Homicidio"/>
    <s v="X994"/>
    <n v="1"/>
  </r>
  <r>
    <x v="94"/>
    <s v="76"/>
    <s v="520"/>
    <n v="1"/>
    <n v="1"/>
    <n v="2019"/>
    <n v="12"/>
    <n v="0"/>
    <n v="0"/>
    <n v="2"/>
    <n v="6"/>
    <n v="19"/>
    <n v="7"/>
    <s v="Accidente"/>
    <s v="Y792"/>
    <n v="1"/>
  </r>
  <r>
    <x v="106"/>
    <s v="41"/>
    <s v="396"/>
    <n v="1"/>
    <n v="1"/>
    <n v="2019"/>
    <n v="1"/>
    <n v="20"/>
    <n v="30"/>
    <n v="1"/>
    <n v="4"/>
    <n v="23"/>
    <n v="1"/>
    <s v="Natural"/>
    <s v="J189"/>
    <n v="1"/>
  </r>
  <r>
    <x v="18"/>
    <s v="08"/>
    <s v="001"/>
    <n v="1"/>
    <n v="1"/>
    <n v="2019"/>
    <n v="9"/>
    <n v="18"/>
    <n v="0"/>
    <n v="1"/>
    <n v="9"/>
    <n v="15"/>
    <n v="99"/>
    <s v="Natural"/>
    <s v="L089"/>
    <n v="1"/>
  </r>
  <r>
    <x v="949"/>
    <s v="19"/>
    <s v="824"/>
    <n v="3"/>
    <n v="3"/>
    <n v="2019"/>
    <n v="12"/>
    <n v="8"/>
    <n v="0"/>
    <n v="1"/>
    <n v="6"/>
    <n v="23"/>
    <n v="1"/>
    <s v="Natural"/>
    <s v="C189"/>
    <n v="3"/>
  </r>
  <r>
    <x v="187"/>
    <s v="05"/>
    <s v="890"/>
    <n v="3"/>
    <n v="6"/>
    <n v="2019"/>
    <n v="10"/>
    <n v="17"/>
    <n v="10"/>
    <n v="1"/>
    <n v="5"/>
    <n v="16"/>
    <n v="99"/>
    <s v="Sin Determinar"/>
    <s v="Y348"/>
    <n v="1"/>
  </r>
  <r>
    <x v="28"/>
    <s v="68"/>
    <s v="001"/>
    <n v="1"/>
    <n v="1"/>
    <n v="2019"/>
    <n v="9"/>
    <n v="23"/>
    <n v="0"/>
    <n v="1"/>
    <n v="1"/>
    <n v="15"/>
    <n v="3"/>
    <s v="Homicidio"/>
    <s v="X958"/>
    <n v="1"/>
  </r>
  <r>
    <x v="338"/>
    <s v="44"/>
    <s v="098"/>
    <n v="1"/>
    <n v="1"/>
    <n v="2019"/>
    <n v="7"/>
    <n v="9"/>
    <n v="30"/>
    <n v="2"/>
    <n v="9"/>
    <n v="22"/>
    <n v="99"/>
    <s v="Natural"/>
    <s v="D430"/>
    <n v="1"/>
  </r>
  <r>
    <x v="27"/>
    <s v="70"/>
    <s v="001"/>
    <n v="1"/>
    <n v="1"/>
    <n v="2019"/>
    <n v="9"/>
    <n v="3"/>
    <n v="25"/>
    <n v="2"/>
    <n v="4"/>
    <n v="23"/>
    <n v="3"/>
    <s v="Natural"/>
    <s v="I674"/>
    <n v="1"/>
  </r>
  <r>
    <x v="39"/>
    <s v="85"/>
    <s v="001"/>
    <n v="1"/>
    <n v="1"/>
    <n v="2019"/>
    <n v="6"/>
    <n v="12"/>
    <n v="3"/>
    <n v="2"/>
    <n v="5"/>
    <n v="3"/>
    <n v="13"/>
    <s v="Natural"/>
    <s v="P369"/>
    <n v="1"/>
  </r>
  <r>
    <x v="33"/>
    <s v="76"/>
    <s v="109"/>
    <n v="1"/>
    <n v="1"/>
    <n v="2019"/>
    <n v="11"/>
    <n v="0"/>
    <n v="0"/>
    <n v="2"/>
    <n v="5"/>
    <n v="5"/>
    <n v="13"/>
    <s v="Natural"/>
    <s v="R959"/>
    <n v="1"/>
  </r>
  <r>
    <x v="33"/>
    <s v="76"/>
    <s v="109"/>
    <n v="1"/>
    <n v="1"/>
    <n v="2019"/>
    <n v="11"/>
    <n v="6"/>
    <n v="15"/>
    <n v="2"/>
    <n v="9"/>
    <n v="23"/>
    <n v="99"/>
    <s v="Natural"/>
    <s v="A419"/>
    <n v="1"/>
  </r>
  <r>
    <x v="33"/>
    <s v="76"/>
    <s v="109"/>
    <n v="1"/>
    <n v="1"/>
    <n v="2019"/>
    <n v="11"/>
    <n v="10"/>
    <n v="40"/>
    <n v="2"/>
    <n v="9"/>
    <n v="17"/>
    <n v="13"/>
    <s v="Natural"/>
    <s v="R99"/>
    <n v="1"/>
  </r>
  <r>
    <x v="170"/>
    <s v="86"/>
    <s v="001"/>
    <n v="3"/>
    <n v="5"/>
    <n v="2019"/>
    <n v="12"/>
    <n v="0"/>
    <n v="0"/>
    <n v="1"/>
    <n v="5"/>
    <n v="17"/>
    <n v="4"/>
    <s v="Homicidio"/>
    <s v="X954"/>
    <n v="1"/>
  </r>
  <r>
    <x v="28"/>
    <s v="68"/>
    <s v="001"/>
    <n v="1"/>
    <n v="5"/>
    <n v="2019"/>
    <n v="12"/>
    <n v="0"/>
    <n v="0"/>
    <n v="1"/>
    <n v="5"/>
    <n v="14"/>
    <n v="4"/>
    <s v="Accidente"/>
    <s v="V274"/>
    <n v="1"/>
  </r>
  <r>
    <x v="335"/>
    <s v="19"/>
    <s v="845"/>
    <n v="1"/>
    <n v="1"/>
    <n v="2019"/>
    <n v="12"/>
    <n v="0"/>
    <n v="0"/>
    <n v="2"/>
    <n v="5"/>
    <n v="12"/>
    <n v="4"/>
    <s v="Accidente"/>
    <s v="V892"/>
    <n v="1"/>
  </r>
  <r>
    <x v="18"/>
    <s v="08"/>
    <s v="001"/>
    <n v="1"/>
    <n v="1"/>
    <n v="2019"/>
    <n v="2"/>
    <n v="18"/>
    <n v="30"/>
    <n v="1"/>
    <n v="1"/>
    <n v="22"/>
    <n v="2"/>
    <s v="Natural"/>
    <s v="I313"/>
    <n v="1"/>
  </r>
  <r>
    <x v="18"/>
    <s v="08"/>
    <s v="001"/>
    <n v="1"/>
    <n v="1"/>
    <n v="2019"/>
    <n v="6"/>
    <n v="23"/>
    <n v="15"/>
    <n v="1"/>
    <n v="6"/>
    <n v="21"/>
    <n v="2"/>
    <s v="Natural"/>
    <s v="I340"/>
    <n v="1"/>
  </r>
  <r>
    <x v="763"/>
    <s v="25"/>
    <s v="377"/>
    <n v="1"/>
    <n v="1"/>
    <n v="2019"/>
    <n v="12"/>
    <n v="6"/>
    <n v="5"/>
    <n v="2"/>
    <n v="6"/>
    <n v="22"/>
    <n v="2"/>
    <s v="Natural"/>
    <s v="I694"/>
    <n v="1"/>
  </r>
  <r>
    <x v="24"/>
    <s v="20"/>
    <s v="001"/>
    <n v="1"/>
    <n v="3"/>
    <n v="2019"/>
    <n v="1"/>
    <n v="6"/>
    <n v="0"/>
    <n v="1"/>
    <n v="6"/>
    <n v="27"/>
    <n v="99"/>
    <s v="Natural"/>
    <s v="I219"/>
    <n v="1"/>
  </r>
  <r>
    <x v="3"/>
    <s v="23"/>
    <s v="001"/>
    <n v="2"/>
    <n v="1"/>
    <n v="2019"/>
    <n v="4"/>
    <n v="0"/>
    <n v="0"/>
    <n v="1"/>
    <n v="1"/>
    <n v="17"/>
    <n v="2"/>
    <s v="Accidente"/>
    <s v="V294"/>
    <n v="1"/>
  </r>
  <r>
    <x v="27"/>
    <s v="70"/>
    <s v="001"/>
    <n v="1"/>
    <n v="1"/>
    <n v="2019"/>
    <n v="3"/>
    <n v="21"/>
    <n v="50"/>
    <n v="2"/>
    <n v="6"/>
    <n v="21"/>
    <n v="13"/>
    <s v="Natural"/>
    <s v="A35"/>
    <n v="1"/>
  </r>
  <r>
    <x v="74"/>
    <s v="20"/>
    <s v="710"/>
    <n v="2"/>
    <n v="1"/>
    <n v="2019"/>
    <n v="8"/>
    <n v="19"/>
    <n v="30"/>
    <n v="1"/>
    <n v="1"/>
    <n v="15"/>
    <n v="4"/>
    <s v="Accidente"/>
    <s v="W870"/>
    <n v="1"/>
  </r>
  <r>
    <x v="66"/>
    <s v="76"/>
    <s v="892"/>
    <n v="1"/>
    <n v="5"/>
    <n v="2019"/>
    <n v="10"/>
    <n v="0"/>
    <n v="0"/>
    <n v="1"/>
    <n v="5"/>
    <n v="11"/>
    <n v="9"/>
    <s v="Accidente"/>
    <s v="V244"/>
    <n v="1"/>
  </r>
  <r>
    <x v="33"/>
    <s v="76"/>
    <s v="109"/>
    <n v="3"/>
    <n v="3"/>
    <n v="2019"/>
    <n v="12"/>
    <n v="4"/>
    <n v="0"/>
    <n v="1"/>
    <n v="1"/>
    <n v="14"/>
    <n v="2"/>
    <s v="Homicidio"/>
    <s v="X990"/>
    <n v="1"/>
  </r>
  <r>
    <x v="719"/>
    <s v="52"/>
    <s v="254"/>
    <n v="3"/>
    <n v="3"/>
    <n v="2019"/>
    <n v="12"/>
    <n v="9"/>
    <n v="0"/>
    <n v="2"/>
    <n v="6"/>
    <n v="25"/>
    <n v="2"/>
    <s v="Natural"/>
    <s v="J981"/>
    <n v="1"/>
  </r>
  <r>
    <x v="913"/>
    <s v="52"/>
    <s v="678"/>
    <n v="1"/>
    <n v="3"/>
    <n v="2019"/>
    <n v="12"/>
    <n v="2"/>
    <n v="0"/>
    <n v="1"/>
    <n v="5"/>
    <n v="19"/>
    <n v="13"/>
    <s v="Natural"/>
    <s v="E146"/>
    <n v="1"/>
  </r>
  <r>
    <x v="33"/>
    <s v="76"/>
    <s v="109"/>
    <n v="1"/>
    <n v="1"/>
    <n v="2019"/>
    <n v="12"/>
    <n v="15"/>
    <n v="40"/>
    <n v="2"/>
    <n v="5"/>
    <n v="7"/>
    <n v="99"/>
    <s v="Natural"/>
    <s v="J987"/>
    <n v="1"/>
  </r>
  <r>
    <x v="33"/>
    <s v="76"/>
    <s v="109"/>
    <n v="1"/>
    <n v="1"/>
    <n v="2019"/>
    <n v="1"/>
    <n v="4"/>
    <n v="0"/>
    <n v="2"/>
    <n v="9"/>
    <n v="21"/>
    <n v="99"/>
    <s v="Natural"/>
    <s v="A419"/>
    <n v="1"/>
  </r>
  <r>
    <x v="6"/>
    <s v="25"/>
    <s v="175"/>
    <n v="3"/>
    <n v="3"/>
    <n v="2019"/>
    <n v="11"/>
    <n v="21"/>
    <n v="50"/>
    <n v="1"/>
    <n v="6"/>
    <n v="25"/>
    <n v="9"/>
    <s v="Natural"/>
    <s v="J449"/>
    <n v="1"/>
  </r>
  <r>
    <x v="14"/>
    <s v="05"/>
    <s v="001"/>
    <n v="1"/>
    <n v="1"/>
    <n v="2019"/>
    <n v="12"/>
    <n v="5"/>
    <n v="55"/>
    <n v="1"/>
    <n v="3"/>
    <n v="21"/>
    <n v="3"/>
    <s v="Accidente"/>
    <s v="W188"/>
    <n v="1"/>
  </r>
  <r>
    <x v="30"/>
    <s v="05"/>
    <s v="360"/>
    <n v="2"/>
    <n v="1"/>
    <n v="2019"/>
    <n v="12"/>
    <n v="13"/>
    <n v="15"/>
    <n v="2"/>
    <n v="6"/>
    <n v="23"/>
    <n v="2"/>
    <s v="Accidente"/>
    <s v="V021"/>
    <n v="1"/>
  </r>
  <r>
    <x v="54"/>
    <s v="50"/>
    <s v="001"/>
    <n v="1"/>
    <n v="1"/>
    <n v="2019"/>
    <n v="12"/>
    <n v="5"/>
    <n v="10"/>
    <n v="1"/>
    <n v="4"/>
    <n v="24"/>
    <n v="2"/>
    <s v="Natural"/>
    <s v="K650"/>
    <n v="1"/>
  </r>
  <r>
    <x v="18"/>
    <s v="08"/>
    <s v="001"/>
    <n v="1"/>
    <n v="1"/>
    <n v="2019"/>
    <n v="12"/>
    <n v="8"/>
    <n v="40"/>
    <n v="2"/>
    <n v="5"/>
    <n v="18"/>
    <n v="13"/>
    <s v="Natural"/>
    <s v="C539"/>
    <n v="1"/>
  </r>
  <r>
    <x v="12"/>
    <s v="11"/>
    <s v="001"/>
    <n v="1"/>
    <n v="3"/>
    <n v="2019"/>
    <n v="12"/>
    <n v="6"/>
    <n v="44"/>
    <n v="2"/>
    <n v="4"/>
    <n v="27"/>
    <n v="2"/>
    <s v="Natural"/>
    <s v="J189"/>
    <n v="1"/>
  </r>
  <r>
    <x v="14"/>
    <s v="05"/>
    <s v="001"/>
    <n v="1"/>
    <n v="5"/>
    <n v="2019"/>
    <n v="12"/>
    <n v="15"/>
    <n v="9"/>
    <n v="1"/>
    <n v="5"/>
    <n v="10"/>
    <n v="2"/>
    <s v="Accidente"/>
    <s v="V174"/>
    <n v="1"/>
  </r>
  <r>
    <x v="14"/>
    <s v="05"/>
    <s v="001"/>
    <n v="1"/>
    <n v="5"/>
    <n v="2019"/>
    <n v="12"/>
    <n v="20"/>
    <n v="12"/>
    <n v="1"/>
    <n v="5"/>
    <n v="20"/>
    <n v="2"/>
    <s v="Accidente"/>
    <s v="V021"/>
    <n v="1"/>
  </r>
  <r>
    <x v="14"/>
    <s v="05"/>
    <s v="001"/>
    <n v="1"/>
    <n v="1"/>
    <n v="2019"/>
    <n v="12"/>
    <n v="18"/>
    <n v="40"/>
    <n v="1"/>
    <n v="1"/>
    <n v="22"/>
    <n v="3"/>
    <s v="Natural"/>
    <s v="N189"/>
    <n v="1"/>
  </r>
  <r>
    <x v="14"/>
    <s v="05"/>
    <s v="001"/>
    <n v="1"/>
    <n v="1"/>
    <n v="2019"/>
    <n v="12"/>
    <n v="9"/>
    <n v="0"/>
    <n v="1"/>
    <n v="5"/>
    <n v="14"/>
    <n v="3"/>
    <s v="Natural"/>
    <s v="A169"/>
    <n v="1"/>
  </r>
  <r>
    <x v="12"/>
    <s v="11"/>
    <s v="001"/>
    <n v="1"/>
    <n v="1"/>
    <n v="2019"/>
    <n v="12"/>
    <n v="23"/>
    <n v="20"/>
    <n v="2"/>
    <n v="1"/>
    <n v="23"/>
    <n v="2"/>
    <s v="Natural"/>
    <s v="C809"/>
    <n v="1"/>
  </r>
  <r>
    <x v="14"/>
    <s v="05"/>
    <s v="001"/>
    <n v="1"/>
    <n v="1"/>
    <n v="2019"/>
    <n v="12"/>
    <n v="23"/>
    <n v="59"/>
    <n v="1"/>
    <n v="5"/>
    <n v="21"/>
    <n v="2"/>
    <s v="Natural"/>
    <s v="C349"/>
    <n v="1"/>
  </r>
  <r>
    <x v="12"/>
    <s v="11"/>
    <s v="001"/>
    <n v="1"/>
    <n v="1"/>
    <n v="2019"/>
    <n v="12"/>
    <n v="19"/>
    <n v="0"/>
    <n v="1"/>
    <n v="6"/>
    <n v="22"/>
    <n v="2"/>
    <s v="Natural"/>
    <s v="C859"/>
    <n v="1"/>
  </r>
  <r>
    <x v="3"/>
    <s v="23"/>
    <s v="001"/>
    <n v="1"/>
    <n v="1"/>
    <n v="2019"/>
    <n v="12"/>
    <n v="4"/>
    <n v="20"/>
    <n v="2"/>
    <n v="1"/>
    <n v="20"/>
    <n v="4"/>
    <s v="Natural"/>
    <s v="C249"/>
    <n v="1"/>
  </r>
  <r>
    <x v="12"/>
    <s v="11"/>
    <s v="001"/>
    <n v="1"/>
    <n v="1"/>
    <n v="2019"/>
    <n v="12"/>
    <n v="4"/>
    <n v="30"/>
    <n v="2"/>
    <n v="4"/>
    <n v="23"/>
    <n v="2"/>
    <s v="Natural"/>
    <s v="I259"/>
    <n v="1"/>
  </r>
  <r>
    <x v="8"/>
    <s v="05"/>
    <s v="045"/>
    <n v="1"/>
    <n v="1"/>
    <n v="2019"/>
    <n v="12"/>
    <n v="6"/>
    <n v="23"/>
    <n v="2"/>
    <n v="9"/>
    <n v="26"/>
    <n v="99"/>
    <s v="Natural"/>
    <s v="I679"/>
    <n v="1"/>
  </r>
  <r>
    <x v="21"/>
    <s v="76"/>
    <s v="001"/>
    <n v="1"/>
    <n v="1"/>
    <n v="2019"/>
    <n v="12"/>
    <n v="6"/>
    <n v="0"/>
    <n v="1"/>
    <n v="6"/>
    <n v="25"/>
    <n v="3"/>
    <s v="Natural"/>
    <s v="C384"/>
    <n v="1"/>
  </r>
  <r>
    <x v="14"/>
    <s v="05"/>
    <s v="001"/>
    <n v="1"/>
    <n v="3"/>
    <n v="2019"/>
    <n v="12"/>
    <n v="22"/>
    <n v="19"/>
    <n v="1"/>
    <n v="1"/>
    <n v="23"/>
    <n v="99"/>
    <s v="Natural"/>
    <s v="C349"/>
    <n v="1"/>
  </r>
  <r>
    <x v="3"/>
    <s v="23"/>
    <s v="001"/>
    <n v="1"/>
    <n v="1"/>
    <n v="2019"/>
    <n v="12"/>
    <n v="4"/>
    <n v="40"/>
    <n v="1"/>
    <n v="5"/>
    <n v="11"/>
    <n v="13"/>
    <s v="Natural"/>
    <s v="G809"/>
    <n v="1"/>
  </r>
  <r>
    <x v="13"/>
    <s v="52"/>
    <s v="001"/>
    <n v="1"/>
    <n v="1"/>
    <n v="2019"/>
    <n v="12"/>
    <n v="15"/>
    <n v="30"/>
    <n v="2"/>
    <n v="9"/>
    <n v="19"/>
    <n v="99"/>
    <s v="Natural"/>
    <s v="I729"/>
    <n v="1"/>
  </r>
  <r>
    <x v="28"/>
    <s v="68"/>
    <s v="001"/>
    <n v="1"/>
    <n v="3"/>
    <n v="2019"/>
    <n v="12"/>
    <n v="18"/>
    <n v="33"/>
    <n v="2"/>
    <n v="6"/>
    <n v="25"/>
    <n v="2"/>
    <s v="Natural"/>
    <s v="G301"/>
    <n v="1"/>
  </r>
  <r>
    <x v="12"/>
    <s v="11"/>
    <s v="001"/>
    <n v="1"/>
    <n v="1"/>
    <n v="2019"/>
    <n v="12"/>
    <n v="22"/>
    <n v="34"/>
    <n v="2"/>
    <n v="4"/>
    <n v="23"/>
    <n v="3"/>
    <s v="Natural"/>
    <s v="K551"/>
    <n v="1"/>
  </r>
  <r>
    <x v="12"/>
    <s v="11"/>
    <s v="001"/>
    <n v="1"/>
    <n v="3"/>
    <n v="2019"/>
    <n v="12"/>
    <n v="11"/>
    <n v="0"/>
    <n v="1"/>
    <n v="6"/>
    <n v="21"/>
    <n v="2"/>
    <s v="Natural"/>
    <s v="J449"/>
    <n v="1"/>
  </r>
  <r>
    <x v="38"/>
    <s v="23"/>
    <s v="660"/>
    <n v="1"/>
    <n v="1"/>
    <n v="2019"/>
    <n v="12"/>
    <n v="17"/>
    <n v="46"/>
    <n v="2"/>
    <n v="6"/>
    <n v="24"/>
    <n v="13"/>
    <s v="Natural"/>
    <s v="E146"/>
    <n v="1"/>
  </r>
  <r>
    <x v="789"/>
    <s v="73"/>
    <s v="352"/>
    <n v="3"/>
    <n v="3"/>
    <n v="2019"/>
    <n v="6"/>
    <n v="17"/>
    <n v="30"/>
    <n v="1"/>
    <n v="6"/>
    <n v="23"/>
    <n v="2"/>
    <s v="Natural"/>
    <s v="I219"/>
    <n v="1"/>
  </r>
  <r>
    <x v="17"/>
    <s v="66"/>
    <s v="001"/>
    <n v="1"/>
    <n v="1"/>
    <n v="2019"/>
    <n v="12"/>
    <n v="7"/>
    <n v="50"/>
    <n v="2"/>
    <n v="5"/>
    <n v="25"/>
    <n v="2"/>
    <s v="Natural"/>
    <s v="B011"/>
    <n v="1"/>
  </r>
  <r>
    <x v="47"/>
    <s v="41"/>
    <s v="001"/>
    <n v="9"/>
    <n v="1"/>
    <n v="2019"/>
    <n v="12"/>
    <n v="0"/>
    <n v="25"/>
    <n v="1"/>
    <n v="1"/>
    <n v="12"/>
    <n v="2"/>
    <s v="Accidente"/>
    <s v="V892"/>
    <n v="1"/>
  </r>
  <r>
    <x v="14"/>
    <s v="05"/>
    <s v="001"/>
    <n v="1"/>
    <n v="1"/>
    <n v="2019"/>
    <n v="12"/>
    <n v="21"/>
    <n v="37"/>
    <n v="1"/>
    <n v="5"/>
    <n v="26"/>
    <n v="2"/>
    <s v="Natural"/>
    <s v="C221"/>
    <n v="1"/>
  </r>
  <r>
    <x v="12"/>
    <s v="11"/>
    <s v="001"/>
    <n v="1"/>
    <n v="1"/>
    <n v="2019"/>
    <n v="12"/>
    <n v="2"/>
    <n v="0"/>
    <n v="1"/>
    <n v="4"/>
    <n v="25"/>
    <n v="2"/>
    <s v="Natural"/>
    <s v="I618"/>
    <n v="1"/>
  </r>
  <r>
    <x v="127"/>
    <s v="73"/>
    <s v="675"/>
    <n v="3"/>
    <n v="3"/>
    <n v="2019"/>
    <n v="12"/>
    <n v="0"/>
    <n v="35"/>
    <n v="1"/>
    <n v="1"/>
    <n v="22"/>
    <n v="2"/>
    <s v="Natural"/>
    <s v="I219"/>
    <n v="1"/>
  </r>
  <r>
    <x v="635"/>
    <s v="23"/>
    <s v="570"/>
    <n v="1"/>
    <n v="1"/>
    <n v="2019"/>
    <n v="12"/>
    <n v="20"/>
    <n v="0"/>
    <n v="1"/>
    <n v="3"/>
    <n v="18"/>
    <n v="2"/>
    <s v="Homicidio"/>
    <s v="X958"/>
    <n v="1"/>
  </r>
  <r>
    <x v="17"/>
    <s v="66"/>
    <s v="001"/>
    <n v="1"/>
    <n v="1"/>
    <n v="2019"/>
    <n v="12"/>
    <n v="7"/>
    <n v="49"/>
    <n v="1"/>
    <n v="6"/>
    <n v="25"/>
    <n v="9"/>
    <s v="Natural"/>
    <s v="E840"/>
    <n v="1"/>
  </r>
  <r>
    <x v="39"/>
    <s v="85"/>
    <s v="001"/>
    <n v="1"/>
    <n v="1"/>
    <n v="2019"/>
    <n v="8"/>
    <n v="11"/>
    <n v="0"/>
    <n v="2"/>
    <n v="5"/>
    <n v="11"/>
    <n v="99"/>
    <s v="Natural"/>
    <s v="C910"/>
    <n v="1"/>
  </r>
  <r>
    <x v="208"/>
    <s v="73"/>
    <s v="217"/>
    <n v="3"/>
    <n v="3"/>
    <n v="2019"/>
    <n v="12"/>
    <n v="16"/>
    <n v="0"/>
    <n v="1"/>
    <n v="5"/>
    <n v="18"/>
    <n v="2"/>
    <s v="Natural"/>
    <s v="I219"/>
    <n v="1"/>
  </r>
  <r>
    <x v="26"/>
    <s v="13"/>
    <s v="001"/>
    <n v="1"/>
    <n v="1"/>
    <n v="2019"/>
    <n v="12"/>
    <n v="7"/>
    <n v="0"/>
    <n v="1"/>
    <n v="9"/>
    <n v="18"/>
    <n v="99"/>
    <s v="Natural"/>
    <s v="I219"/>
    <n v="1"/>
  </r>
  <r>
    <x v="1066"/>
    <s v="68"/>
    <s v="176"/>
    <n v="1"/>
    <n v="3"/>
    <n v="2019"/>
    <n v="12"/>
    <n v="1"/>
    <n v="50"/>
    <n v="2"/>
    <n v="4"/>
    <n v="28"/>
    <n v="13"/>
    <s v="Natural"/>
    <s v="D649"/>
    <n v="1"/>
  </r>
  <r>
    <x v="108"/>
    <s v="25"/>
    <s v="290"/>
    <n v="1"/>
    <n v="3"/>
    <n v="2019"/>
    <n v="12"/>
    <n v="0"/>
    <n v="0"/>
    <n v="1"/>
    <n v="9"/>
    <n v="21"/>
    <n v="4"/>
    <s v="Estudio"/>
    <s v="R98"/>
    <n v="1"/>
  </r>
  <r>
    <x v="97"/>
    <s v="66"/>
    <s v="170"/>
    <n v="1"/>
    <n v="5"/>
    <n v="2019"/>
    <n v="12"/>
    <n v="5"/>
    <n v="30"/>
    <n v="2"/>
    <n v="5"/>
    <n v="19"/>
    <n v="99"/>
    <s v="Natural"/>
    <s v="C349"/>
    <n v="1"/>
  </r>
  <r>
    <x v="61"/>
    <s v="05"/>
    <s v="088"/>
    <n v="3"/>
    <n v="6"/>
    <n v="2019"/>
    <n v="12"/>
    <n v="0"/>
    <n v="0"/>
    <n v="1"/>
    <n v="6"/>
    <n v="20"/>
    <n v="13"/>
    <s v="Natural"/>
    <s v="I269"/>
    <n v="1"/>
  </r>
  <r>
    <x v="63"/>
    <s v="47"/>
    <s v="001"/>
    <n v="1"/>
    <n v="1"/>
    <n v="2019"/>
    <n v="12"/>
    <n v="3"/>
    <n v="20"/>
    <n v="2"/>
    <n v="4"/>
    <n v="24"/>
    <n v="3"/>
    <s v="Natural"/>
    <s v="I219"/>
    <n v="1"/>
  </r>
  <r>
    <x v="12"/>
    <s v="11"/>
    <s v="001"/>
    <n v="1"/>
    <n v="1"/>
    <n v="2019"/>
    <n v="12"/>
    <n v="8"/>
    <n v="15"/>
    <n v="1"/>
    <n v="5"/>
    <n v="5"/>
    <n v="13"/>
    <s v="Natural"/>
    <s v="P249"/>
    <n v="1"/>
  </r>
  <r>
    <x v="935"/>
    <s v="70"/>
    <s v="771"/>
    <n v="1"/>
    <n v="1"/>
    <n v="2019"/>
    <n v="7"/>
    <n v="21"/>
    <n v="35"/>
    <n v="2"/>
    <n v="1"/>
    <n v="28"/>
    <n v="13"/>
    <s v="Natural"/>
    <s v="I219"/>
    <n v="1"/>
  </r>
  <r>
    <x v="18"/>
    <s v="08"/>
    <s v="001"/>
    <n v="1"/>
    <n v="1"/>
    <n v="2019"/>
    <n v="12"/>
    <n v="5"/>
    <n v="55"/>
    <n v="1"/>
    <n v="6"/>
    <n v="20"/>
    <n v="3"/>
    <s v="Natural"/>
    <s v="J449"/>
    <n v="1"/>
  </r>
  <r>
    <x v="178"/>
    <s v="05"/>
    <s v="376"/>
    <n v="1"/>
    <n v="2"/>
    <n v="2019"/>
    <n v="12"/>
    <n v="0"/>
    <n v="0"/>
    <n v="2"/>
    <n v="1"/>
    <n v="19"/>
    <n v="9"/>
    <s v="Suicidio"/>
    <s v="X648"/>
    <n v="1"/>
  </r>
  <r>
    <x v="18"/>
    <s v="08"/>
    <s v="001"/>
    <n v="1"/>
    <n v="1"/>
    <n v="2019"/>
    <n v="12"/>
    <n v="15"/>
    <n v="27"/>
    <n v="1"/>
    <n v="6"/>
    <n v="25"/>
    <n v="2"/>
    <s v="Natural"/>
    <s v="E041"/>
    <n v="1"/>
  </r>
  <r>
    <x v="12"/>
    <s v="11"/>
    <s v="001"/>
    <n v="1"/>
    <n v="1"/>
    <n v="2019"/>
    <n v="12"/>
    <n v="13"/>
    <n v="0"/>
    <n v="2"/>
    <n v="4"/>
    <n v="22"/>
    <n v="2"/>
    <s v="Natural"/>
    <s v="C159"/>
    <n v="1"/>
  </r>
  <r>
    <x v="19"/>
    <s v="54"/>
    <s v="001"/>
    <n v="1"/>
    <n v="1"/>
    <n v="2019"/>
    <n v="12"/>
    <n v="7"/>
    <n v="15"/>
    <n v="1"/>
    <n v="4"/>
    <n v="26"/>
    <n v="10"/>
    <s v="Natural"/>
    <s v="C61"/>
    <n v="1"/>
  </r>
  <r>
    <x v="21"/>
    <s v="76"/>
    <s v="001"/>
    <n v="1"/>
    <n v="1"/>
    <n v="2019"/>
    <n v="12"/>
    <n v="14"/>
    <n v="35"/>
    <n v="2"/>
    <n v="6"/>
    <n v="23"/>
    <n v="2"/>
    <s v="Natural"/>
    <s v="J440"/>
    <n v="1"/>
  </r>
  <r>
    <x v="480"/>
    <s v="05"/>
    <s v="138"/>
    <n v="3"/>
    <n v="3"/>
    <n v="2019"/>
    <n v="10"/>
    <n v="16"/>
    <n v="0"/>
    <n v="1"/>
    <n v="6"/>
    <n v="22"/>
    <n v="13"/>
    <s v="Natural"/>
    <s v="C64"/>
    <n v="1"/>
  </r>
  <r>
    <x v="12"/>
    <s v="11"/>
    <s v="001"/>
    <n v="1"/>
    <n v="1"/>
    <n v="2019"/>
    <n v="12"/>
    <n v="19"/>
    <n v="50"/>
    <n v="2"/>
    <n v="4"/>
    <n v="25"/>
    <n v="2"/>
    <s v="Natural"/>
    <s v="E662"/>
    <n v="1"/>
  </r>
  <r>
    <x v="17"/>
    <s v="66"/>
    <s v="001"/>
    <n v="1"/>
    <n v="1"/>
    <n v="2019"/>
    <n v="11"/>
    <n v="11"/>
    <n v="46"/>
    <n v="2"/>
    <n v="6"/>
    <n v="20"/>
    <n v="2"/>
    <s v="Natural"/>
    <s v="C539"/>
    <n v="1"/>
  </r>
  <r>
    <x v="211"/>
    <s v="25"/>
    <s v="754"/>
    <n v="1"/>
    <n v="1"/>
    <n v="2019"/>
    <n v="12"/>
    <n v="21"/>
    <n v="0"/>
    <n v="1"/>
    <n v="5"/>
    <n v="18"/>
    <n v="2"/>
    <s v="Natural"/>
    <s v="I219"/>
    <n v="1"/>
  </r>
  <r>
    <x v="21"/>
    <s v="76"/>
    <s v="001"/>
    <n v="1"/>
    <n v="1"/>
    <n v="2019"/>
    <n v="12"/>
    <n v="16"/>
    <n v="49"/>
    <n v="1"/>
    <n v="1"/>
    <n v="23"/>
    <n v="1"/>
    <s v="Natural"/>
    <s v="J440"/>
    <n v="1"/>
  </r>
  <r>
    <x v="211"/>
    <s v="25"/>
    <s v="754"/>
    <n v="1"/>
    <n v="1"/>
    <n v="2019"/>
    <n v="12"/>
    <n v="3"/>
    <n v="10"/>
    <n v="1"/>
    <n v="6"/>
    <n v="22"/>
    <n v="2"/>
    <s v="Natural"/>
    <s v="I608"/>
    <n v="1"/>
  </r>
  <r>
    <x v="18"/>
    <s v="08"/>
    <s v="001"/>
    <n v="1"/>
    <n v="1"/>
    <n v="2019"/>
    <n v="12"/>
    <n v="14"/>
    <n v="20"/>
    <n v="1"/>
    <n v="5"/>
    <n v="18"/>
    <n v="9"/>
    <s v="Natural"/>
    <s v="C609"/>
    <n v="1"/>
  </r>
  <r>
    <x v="59"/>
    <s v="68"/>
    <s v="276"/>
    <n v="1"/>
    <n v="1"/>
    <n v="2019"/>
    <n v="12"/>
    <n v="16"/>
    <n v="0"/>
    <n v="1"/>
    <n v="4"/>
    <n v="23"/>
    <n v="2"/>
    <s v="Natural"/>
    <s v="I251"/>
    <n v="1"/>
  </r>
  <r>
    <x v="270"/>
    <s v="63"/>
    <s v="190"/>
    <n v="3"/>
    <n v="3"/>
    <n v="2019"/>
    <n v="12"/>
    <n v="14"/>
    <n v="30"/>
    <n v="2"/>
    <n v="4"/>
    <n v="25"/>
    <n v="13"/>
    <s v="Natural"/>
    <s v="I219"/>
    <n v="1"/>
  </r>
  <r>
    <x v="1"/>
    <s v="17"/>
    <s v="001"/>
    <n v="1"/>
    <n v="1"/>
    <n v="2019"/>
    <n v="12"/>
    <n v="19"/>
    <n v="15"/>
    <n v="1"/>
    <n v="5"/>
    <n v="11"/>
    <n v="2"/>
    <s v="Natural"/>
    <s v="G710"/>
    <n v="1"/>
  </r>
  <r>
    <x v="16"/>
    <s v="25"/>
    <s v="269"/>
    <n v="1"/>
    <n v="3"/>
    <n v="2019"/>
    <n v="12"/>
    <n v="23"/>
    <n v="35"/>
    <n v="1"/>
    <n v="1"/>
    <n v="19"/>
    <n v="9"/>
    <s v="Natural"/>
    <s v="C189"/>
    <n v="1"/>
  </r>
  <r>
    <x v="44"/>
    <s v="76"/>
    <s v="147"/>
    <n v="1"/>
    <n v="1"/>
    <n v="2019"/>
    <n v="11"/>
    <n v="5"/>
    <n v="30"/>
    <n v="2"/>
    <n v="9"/>
    <n v="26"/>
    <n v="99"/>
    <s v="Natural"/>
    <s v="I219"/>
    <n v="1"/>
  </r>
  <r>
    <x v="77"/>
    <s v="08"/>
    <s v="758"/>
    <n v="1"/>
    <n v="1"/>
    <n v="2019"/>
    <n v="12"/>
    <n v="23"/>
    <n v="50"/>
    <n v="2"/>
    <n v="4"/>
    <n v="24"/>
    <n v="3"/>
    <s v="Natural"/>
    <s v="C412"/>
    <n v="1"/>
  </r>
  <r>
    <x v="47"/>
    <s v="41"/>
    <s v="001"/>
    <n v="1"/>
    <n v="1"/>
    <n v="2019"/>
    <n v="12"/>
    <n v="12"/>
    <n v="30"/>
    <n v="2"/>
    <n v="4"/>
    <n v="22"/>
    <n v="2"/>
    <s v="Natural"/>
    <s v="J851"/>
    <n v="1"/>
  </r>
  <r>
    <x v="14"/>
    <s v="05"/>
    <s v="001"/>
    <n v="1"/>
    <n v="1"/>
    <n v="2019"/>
    <n v="12"/>
    <n v="13"/>
    <n v="45"/>
    <n v="2"/>
    <n v="6"/>
    <n v="25"/>
    <n v="2"/>
    <s v="Natural"/>
    <s v="C221"/>
    <n v="1"/>
  </r>
  <r>
    <x v="24"/>
    <s v="20"/>
    <s v="001"/>
    <n v="1"/>
    <n v="1"/>
    <n v="2019"/>
    <n v="12"/>
    <n v="12"/>
    <n v="53"/>
    <n v="1"/>
    <n v="6"/>
    <n v="23"/>
    <n v="99"/>
    <s v="Natural"/>
    <s v="C349"/>
    <n v="1"/>
  </r>
  <r>
    <x v="27"/>
    <s v="70"/>
    <s v="001"/>
    <n v="1"/>
    <n v="1"/>
    <n v="2019"/>
    <n v="12"/>
    <n v="7"/>
    <n v="50"/>
    <n v="1"/>
    <n v="4"/>
    <n v="26"/>
    <n v="2"/>
    <s v="Natural"/>
    <s v="I10"/>
    <n v="1"/>
  </r>
  <r>
    <x v="40"/>
    <s v="81"/>
    <s v="736"/>
    <n v="1"/>
    <n v="1"/>
    <n v="2019"/>
    <n v="12"/>
    <n v="14"/>
    <n v="35"/>
    <n v="1"/>
    <n v="5"/>
    <n v="23"/>
    <n v="2"/>
    <s v="Natural"/>
    <s v="L089"/>
    <n v="1"/>
  </r>
  <r>
    <x v="21"/>
    <s v="76"/>
    <s v="001"/>
    <n v="1"/>
    <n v="1"/>
    <n v="2019"/>
    <n v="12"/>
    <n v="10"/>
    <n v="15"/>
    <n v="1"/>
    <n v="9"/>
    <n v="24"/>
    <n v="99"/>
    <s v="Natural"/>
    <s v="I10"/>
    <n v="1"/>
  </r>
  <r>
    <x v="18"/>
    <s v="08"/>
    <s v="001"/>
    <n v="1"/>
    <n v="1"/>
    <n v="2019"/>
    <n v="12"/>
    <n v="22"/>
    <n v="40"/>
    <n v="1"/>
    <n v="6"/>
    <n v="15"/>
    <n v="3"/>
    <s v="Natural"/>
    <s v="B24"/>
    <n v="1"/>
  </r>
  <r>
    <x v="47"/>
    <s v="41"/>
    <s v="001"/>
    <n v="1"/>
    <n v="3"/>
    <n v="2019"/>
    <n v="12"/>
    <n v="18"/>
    <n v="20"/>
    <n v="1"/>
    <n v="5"/>
    <n v="24"/>
    <n v="99"/>
    <s v="Natural"/>
    <s v="J440"/>
    <n v="1"/>
  </r>
  <r>
    <x v="14"/>
    <s v="05"/>
    <s v="001"/>
    <n v="1"/>
    <n v="1"/>
    <n v="2019"/>
    <n v="12"/>
    <n v="23"/>
    <n v="19"/>
    <n v="1"/>
    <n v="5"/>
    <n v="23"/>
    <n v="4"/>
    <s v="Natural"/>
    <s v="K703"/>
    <n v="1"/>
  </r>
  <r>
    <x v="14"/>
    <s v="05"/>
    <s v="001"/>
    <n v="1"/>
    <n v="3"/>
    <n v="2019"/>
    <n v="12"/>
    <n v="10"/>
    <n v="0"/>
    <n v="1"/>
    <n v="5"/>
    <n v="13"/>
    <n v="2"/>
    <s v="Natural"/>
    <s v="C910"/>
    <n v="1"/>
  </r>
  <r>
    <x v="12"/>
    <s v="11"/>
    <s v="001"/>
    <n v="1"/>
    <n v="1"/>
    <n v="2019"/>
    <n v="12"/>
    <n v="14"/>
    <n v="45"/>
    <n v="2"/>
    <n v="6"/>
    <n v="15"/>
    <n v="4"/>
    <s v="Natural"/>
    <s v="O961"/>
    <n v="1"/>
  </r>
  <r>
    <x v="18"/>
    <s v="08"/>
    <s v="001"/>
    <n v="1"/>
    <n v="1"/>
    <n v="2019"/>
    <n v="12"/>
    <n v="12"/>
    <n v="45"/>
    <n v="1"/>
    <n v="9"/>
    <n v="22"/>
    <n v="99"/>
    <s v="Natural"/>
    <s v="I619"/>
    <n v="1"/>
  </r>
  <r>
    <x v="12"/>
    <s v="11"/>
    <s v="001"/>
    <n v="1"/>
    <n v="1"/>
    <n v="2019"/>
    <n v="11"/>
    <n v="13"/>
    <n v="15"/>
    <n v="1"/>
    <n v="1"/>
    <n v="20"/>
    <n v="4"/>
    <s v="Natural"/>
    <s v="I219"/>
    <n v="1"/>
  </r>
  <r>
    <x v="21"/>
    <s v="76"/>
    <s v="001"/>
    <n v="1"/>
    <n v="1"/>
    <n v="2019"/>
    <n v="12"/>
    <n v="2"/>
    <n v="1"/>
    <n v="2"/>
    <n v="6"/>
    <n v="22"/>
    <n v="3"/>
    <s v="Natural"/>
    <s v="K746"/>
    <n v="1"/>
  </r>
  <r>
    <x v="124"/>
    <s v="05"/>
    <s v="154"/>
    <n v="2"/>
    <n v="3"/>
    <n v="2019"/>
    <n v="11"/>
    <n v="3"/>
    <n v="0"/>
    <n v="2"/>
    <n v="1"/>
    <n v="19"/>
    <n v="2"/>
    <s v="Natural"/>
    <s v="E146"/>
    <n v="1"/>
  </r>
  <r>
    <x v="21"/>
    <s v="76"/>
    <s v="001"/>
    <n v="1"/>
    <n v="1"/>
    <n v="2019"/>
    <n v="7"/>
    <n v="15"/>
    <n v="50"/>
    <n v="2"/>
    <n v="9"/>
    <n v="26"/>
    <n v="99"/>
    <s v="Natural"/>
    <s v="K566"/>
    <n v="1"/>
  </r>
  <r>
    <x v="319"/>
    <s v="47"/>
    <s v="555"/>
    <n v="1"/>
    <n v="1"/>
    <n v="2019"/>
    <n v="7"/>
    <n v="21"/>
    <n v="14"/>
    <n v="1"/>
    <n v="5"/>
    <n v="5"/>
    <n v="13"/>
    <s v="Natural"/>
    <s v="A972"/>
    <n v="1"/>
  </r>
  <r>
    <x v="27"/>
    <s v="70"/>
    <s v="001"/>
    <n v="1"/>
    <n v="1"/>
    <n v="2019"/>
    <n v="7"/>
    <n v="20"/>
    <n v="45"/>
    <n v="1"/>
    <n v="5"/>
    <n v="1"/>
    <n v="13"/>
    <s v="Natural"/>
    <s v="P220"/>
    <n v="1"/>
  </r>
  <r>
    <x v="1008"/>
    <s v="15"/>
    <s v="218"/>
    <n v="1"/>
    <n v="3"/>
    <n v="2019"/>
    <n v="7"/>
    <n v="8"/>
    <n v="40"/>
    <n v="1"/>
    <n v="5"/>
    <n v="19"/>
    <n v="2"/>
    <s v="Natural"/>
    <s v="I219"/>
    <n v="1"/>
  </r>
  <r>
    <x v="348"/>
    <s v="52"/>
    <s v="786"/>
    <n v="3"/>
    <n v="5"/>
    <n v="2019"/>
    <n v="12"/>
    <n v="16"/>
    <n v="0"/>
    <n v="2"/>
    <n v="1"/>
    <n v="12"/>
    <n v="3"/>
    <s v="Accidente"/>
    <s v="V041"/>
    <n v="1"/>
  </r>
  <r>
    <x v="108"/>
    <s v="25"/>
    <s v="290"/>
    <n v="1"/>
    <n v="3"/>
    <n v="2019"/>
    <n v="7"/>
    <n v="21"/>
    <n v="0"/>
    <n v="2"/>
    <n v="4"/>
    <n v="26"/>
    <n v="2"/>
    <s v="Natural"/>
    <s v="J841"/>
    <n v="1"/>
  </r>
  <r>
    <x v="21"/>
    <s v="76"/>
    <s v="001"/>
    <n v="1"/>
    <n v="1"/>
    <n v="2019"/>
    <n v="7"/>
    <n v="7"/>
    <n v="18"/>
    <n v="1"/>
    <n v="1"/>
    <n v="23"/>
    <n v="3"/>
    <s v="Natural"/>
    <s v="C349"/>
    <n v="1"/>
  </r>
  <r>
    <x v="316"/>
    <s v="73"/>
    <s v="349"/>
    <n v="1"/>
    <n v="3"/>
    <n v="2019"/>
    <n v="7"/>
    <n v="20"/>
    <n v="30"/>
    <n v="2"/>
    <n v="6"/>
    <n v="22"/>
    <n v="13"/>
    <s v="Natural"/>
    <s v="I219"/>
    <n v="1"/>
  </r>
  <r>
    <x v="108"/>
    <s v="25"/>
    <s v="290"/>
    <n v="1"/>
    <n v="1"/>
    <n v="2019"/>
    <n v="7"/>
    <n v="2"/>
    <n v="0"/>
    <n v="1"/>
    <n v="5"/>
    <n v="25"/>
    <n v="2"/>
    <s v="Natural"/>
    <s v="J189"/>
    <n v="1"/>
  </r>
  <r>
    <x v="21"/>
    <s v="76"/>
    <s v="001"/>
    <n v="1"/>
    <n v="1"/>
    <n v="2019"/>
    <n v="10"/>
    <n v="1"/>
    <n v="0"/>
    <n v="1"/>
    <n v="5"/>
    <n v="12"/>
    <n v="3"/>
    <s v="Accidente"/>
    <s v="Y850"/>
    <n v="1"/>
  </r>
  <r>
    <x v="528"/>
    <s v="86"/>
    <s v="573"/>
    <n v="3"/>
    <n v="3"/>
    <n v="2019"/>
    <n v="11"/>
    <n v="0"/>
    <n v="0"/>
    <n v="2"/>
    <n v="9"/>
    <n v="9"/>
    <n v="2"/>
    <s v="Homicidio"/>
    <s v="X950"/>
    <n v="1"/>
  </r>
  <r>
    <x v="19"/>
    <s v="54"/>
    <s v="001"/>
    <n v="1"/>
    <n v="1"/>
    <n v="2019"/>
    <n v="12"/>
    <n v="20"/>
    <n v="15"/>
    <n v="1"/>
    <n v="5"/>
    <n v="24"/>
    <n v="2"/>
    <s v="Accidente"/>
    <s v="V021"/>
    <n v="1"/>
  </r>
  <r>
    <x v="28"/>
    <s v="68"/>
    <s v="001"/>
    <n v="1"/>
    <n v="1"/>
    <n v="2019"/>
    <n v="10"/>
    <n v="4"/>
    <n v="35"/>
    <n v="1"/>
    <n v="5"/>
    <n v="13"/>
    <n v="2"/>
    <s v="Natural"/>
    <s v="M726"/>
    <n v="1"/>
  </r>
  <r>
    <x v="803"/>
    <s v="13"/>
    <s v="160"/>
    <n v="1"/>
    <n v="3"/>
    <n v="2019"/>
    <n v="10"/>
    <n v="11"/>
    <n v="30"/>
    <n v="2"/>
    <n v="5"/>
    <n v="21"/>
    <n v="2"/>
    <s v="Natural"/>
    <s v="C809"/>
    <n v="1"/>
  </r>
  <r>
    <x v="803"/>
    <s v="13"/>
    <s v="160"/>
    <n v="1"/>
    <n v="1"/>
    <n v="2019"/>
    <n v="8"/>
    <n v="11"/>
    <n v="30"/>
    <n v="1"/>
    <n v="5"/>
    <n v="14"/>
    <n v="2"/>
    <s v="Natural"/>
    <s v="E780"/>
    <n v="1"/>
  </r>
  <r>
    <x v="45"/>
    <s v="18"/>
    <s v="001"/>
    <n v="1"/>
    <n v="1"/>
    <n v="2019"/>
    <n v="10"/>
    <n v="9"/>
    <n v="35"/>
    <n v="1"/>
    <n v="2"/>
    <n v="25"/>
    <n v="2"/>
    <s v="Natural"/>
    <s v="J449"/>
    <n v="1"/>
  </r>
  <r>
    <x v="12"/>
    <s v="11"/>
    <s v="001"/>
    <n v="1"/>
    <n v="1"/>
    <n v="2019"/>
    <n v="9"/>
    <n v="0"/>
    <n v="49"/>
    <n v="1"/>
    <n v="5"/>
    <n v="17"/>
    <n v="9"/>
    <s v="Natural"/>
    <s v="B207"/>
    <n v="1"/>
  </r>
  <r>
    <x v="54"/>
    <s v="50"/>
    <s v="001"/>
    <n v="1"/>
    <n v="1"/>
    <n v="2019"/>
    <n v="9"/>
    <n v="16"/>
    <n v="50"/>
    <n v="1"/>
    <n v="9"/>
    <n v="18"/>
    <n v="99"/>
    <s v="Natural"/>
    <s v="B227"/>
    <n v="1"/>
  </r>
  <r>
    <x v="47"/>
    <s v="41"/>
    <s v="001"/>
    <n v="1"/>
    <n v="1"/>
    <n v="2019"/>
    <n v="9"/>
    <n v="23"/>
    <n v="30"/>
    <n v="2"/>
    <n v="6"/>
    <n v="17"/>
    <n v="3"/>
    <s v="Natural"/>
    <s v="C509"/>
    <n v="1"/>
  </r>
  <r>
    <x v="19"/>
    <s v="54"/>
    <s v="001"/>
    <n v="1"/>
    <n v="1"/>
    <n v="2019"/>
    <n v="10"/>
    <n v="7"/>
    <n v="40"/>
    <n v="1"/>
    <n v="5"/>
    <n v="19"/>
    <n v="99"/>
    <s v="Natural"/>
    <s v="E112"/>
    <n v="1"/>
  </r>
  <r>
    <x v="13"/>
    <s v="52"/>
    <s v="001"/>
    <n v="1"/>
    <n v="3"/>
    <n v="2019"/>
    <n v="10"/>
    <n v="5"/>
    <n v="50"/>
    <n v="1"/>
    <n v="5"/>
    <n v="15"/>
    <n v="1"/>
    <s v="Natural"/>
    <s v="G409"/>
    <n v="1"/>
  </r>
  <r>
    <x v="651"/>
    <s v="68"/>
    <s v="255"/>
    <n v="1"/>
    <n v="3"/>
    <n v="2019"/>
    <n v="10"/>
    <n v="16"/>
    <n v="0"/>
    <n v="1"/>
    <n v="4"/>
    <n v="25"/>
    <n v="2"/>
    <s v="Natural"/>
    <s v="J449"/>
    <n v="1"/>
  </r>
  <r>
    <x v="885"/>
    <s v="15"/>
    <s v="842"/>
    <n v="3"/>
    <n v="3"/>
    <n v="2019"/>
    <n v="10"/>
    <n v="13"/>
    <n v="0"/>
    <n v="2"/>
    <n v="6"/>
    <n v="21"/>
    <n v="2"/>
    <s v="Natural"/>
    <s v="E116"/>
    <n v="1"/>
  </r>
  <r>
    <x v="24"/>
    <s v="20"/>
    <s v="001"/>
    <n v="1"/>
    <n v="1"/>
    <n v="2019"/>
    <n v="10"/>
    <n v="16"/>
    <n v="45"/>
    <n v="2"/>
    <n v="1"/>
    <n v="15"/>
    <n v="99"/>
    <s v="Natural"/>
    <s v="C180"/>
    <n v="1"/>
  </r>
  <r>
    <x v="177"/>
    <s v="54"/>
    <s v="498"/>
    <n v="1"/>
    <n v="1"/>
    <n v="2019"/>
    <n v="10"/>
    <n v="14"/>
    <n v="35"/>
    <n v="2"/>
    <n v="5"/>
    <n v="23"/>
    <n v="1"/>
    <s v="Natural"/>
    <s v="I219"/>
    <n v="1"/>
  </r>
  <r>
    <x v="21"/>
    <s v="76"/>
    <s v="001"/>
    <n v="1"/>
    <n v="1"/>
    <n v="2019"/>
    <n v="9"/>
    <n v="5"/>
    <n v="0"/>
    <n v="1"/>
    <n v="6"/>
    <n v="22"/>
    <n v="13"/>
    <s v="Sin Determinar"/>
    <s v="Y309"/>
    <n v="1"/>
  </r>
  <r>
    <x v="19"/>
    <s v="54"/>
    <s v="001"/>
    <n v="1"/>
    <n v="1"/>
    <n v="2019"/>
    <n v="9"/>
    <n v="11"/>
    <n v="6"/>
    <n v="1"/>
    <n v="4"/>
    <n v="26"/>
    <n v="99"/>
    <s v="Natural"/>
    <s v="I489"/>
    <n v="1"/>
  </r>
  <r>
    <x v="27"/>
    <s v="70"/>
    <s v="001"/>
    <n v="1"/>
    <n v="1"/>
    <n v="2019"/>
    <n v="10"/>
    <n v="8"/>
    <n v="35"/>
    <n v="1"/>
    <n v="9"/>
    <n v="26"/>
    <n v="2"/>
    <s v="Natural"/>
    <s v="F03"/>
    <n v="1"/>
  </r>
  <r>
    <x v="12"/>
    <s v="11"/>
    <s v="001"/>
    <n v="1"/>
    <n v="1"/>
    <n v="2019"/>
    <n v="7"/>
    <n v="3"/>
    <n v="5"/>
    <n v="1"/>
    <n v="5"/>
    <n v="3"/>
    <n v="13"/>
    <s v="Natural"/>
    <s v="P288"/>
    <n v="1"/>
  </r>
  <r>
    <x v="14"/>
    <s v="05"/>
    <s v="001"/>
    <n v="1"/>
    <n v="1"/>
    <n v="2019"/>
    <n v="10"/>
    <n v="23"/>
    <n v="41"/>
    <n v="2"/>
    <n v="5"/>
    <n v="8"/>
    <n v="13"/>
    <s v="Natural"/>
    <s v="A86"/>
    <n v="1"/>
  </r>
  <r>
    <x v="18"/>
    <s v="08"/>
    <s v="001"/>
    <n v="1"/>
    <n v="5"/>
    <n v="2019"/>
    <n v="10"/>
    <n v="0"/>
    <n v="0"/>
    <n v="1"/>
    <n v="5"/>
    <n v="14"/>
    <n v="4"/>
    <s v="Sin Determinar"/>
    <s v="Y214"/>
    <n v="1"/>
  </r>
  <r>
    <x v="21"/>
    <s v="76"/>
    <s v="001"/>
    <n v="1"/>
    <n v="2"/>
    <n v="2019"/>
    <n v="10"/>
    <n v="1"/>
    <n v="0"/>
    <n v="1"/>
    <n v="5"/>
    <n v="12"/>
    <n v="4"/>
    <s v="Homicidio"/>
    <s v="X958"/>
    <n v="1"/>
  </r>
  <r>
    <x v="974"/>
    <s v="76"/>
    <s v="054"/>
    <n v="3"/>
    <n v="5"/>
    <n v="2019"/>
    <n v="10"/>
    <n v="0"/>
    <n v="0"/>
    <n v="1"/>
    <n v="5"/>
    <n v="17"/>
    <n v="2"/>
    <s v="Homicidio"/>
    <s v="X954"/>
    <n v="1"/>
  </r>
  <r>
    <x v="63"/>
    <s v="47"/>
    <s v="001"/>
    <n v="1"/>
    <n v="1"/>
    <n v="2019"/>
    <n v="10"/>
    <n v="2"/>
    <n v="20"/>
    <n v="1"/>
    <n v="5"/>
    <n v="2"/>
    <n v="13"/>
    <s v="Natural"/>
    <s v="P369"/>
    <n v="1"/>
  </r>
  <r>
    <x v="179"/>
    <s v="25"/>
    <s v="386"/>
    <n v="3"/>
    <n v="3"/>
    <n v="2019"/>
    <n v="12"/>
    <n v="18"/>
    <n v="0"/>
    <n v="1"/>
    <n v="9"/>
    <n v="13"/>
    <n v="99"/>
    <s v="Homicidio"/>
    <s v="X990"/>
    <n v="1"/>
  </r>
  <r>
    <x v="12"/>
    <s v="11"/>
    <s v="001"/>
    <n v="1"/>
    <n v="3"/>
    <n v="2019"/>
    <n v="12"/>
    <n v="7"/>
    <n v="30"/>
    <n v="1"/>
    <n v="4"/>
    <n v="25"/>
    <n v="2"/>
    <s v="Natural"/>
    <s v="I251"/>
    <n v="1"/>
  </r>
  <r>
    <x v="177"/>
    <s v="54"/>
    <s v="498"/>
    <n v="1"/>
    <n v="3"/>
    <n v="2019"/>
    <n v="11"/>
    <n v="1"/>
    <n v="0"/>
    <n v="2"/>
    <n v="4"/>
    <n v="27"/>
    <n v="3"/>
    <s v="Natural"/>
    <s v="J189"/>
    <n v="1"/>
  </r>
  <r>
    <x v="770"/>
    <s v="54"/>
    <s v="660"/>
    <n v="1"/>
    <n v="3"/>
    <n v="2019"/>
    <n v="12"/>
    <n v="20"/>
    <n v="0"/>
    <n v="2"/>
    <n v="1"/>
    <n v="15"/>
    <n v="13"/>
    <s v="Natural"/>
    <s v="G409"/>
    <n v="1"/>
  </r>
  <r>
    <x v="10"/>
    <s v="25"/>
    <s v="307"/>
    <n v="1"/>
    <n v="1"/>
    <n v="2019"/>
    <n v="12"/>
    <n v="16"/>
    <n v="20"/>
    <n v="2"/>
    <n v="4"/>
    <n v="24"/>
    <n v="3"/>
    <s v="Natural"/>
    <s v="N390"/>
    <n v="1"/>
  </r>
  <r>
    <x v="43"/>
    <s v="73"/>
    <s v="411"/>
    <n v="1"/>
    <n v="3"/>
    <n v="2019"/>
    <n v="12"/>
    <n v="17"/>
    <n v="0"/>
    <n v="1"/>
    <n v="9"/>
    <n v="25"/>
    <n v="2"/>
    <s v="Natural"/>
    <s v="J969"/>
    <n v="1"/>
  </r>
  <r>
    <x v="26"/>
    <s v="13"/>
    <s v="001"/>
    <n v="1"/>
    <n v="1"/>
    <n v="2019"/>
    <n v="12"/>
    <n v="15"/>
    <n v="55"/>
    <n v="2"/>
    <n v="5"/>
    <n v="17"/>
    <n v="4"/>
    <s v="Natural"/>
    <s v="D397"/>
    <n v="1"/>
  </r>
  <r>
    <x v="14"/>
    <s v="05"/>
    <s v="001"/>
    <n v="1"/>
    <n v="3"/>
    <n v="2019"/>
    <n v="12"/>
    <n v="22"/>
    <n v="15"/>
    <n v="1"/>
    <n v="3"/>
    <n v="26"/>
    <n v="2"/>
    <s v="Natural"/>
    <s v="C831"/>
    <n v="1"/>
  </r>
  <r>
    <x v="12"/>
    <s v="11"/>
    <s v="001"/>
    <n v="1"/>
    <n v="3"/>
    <n v="2019"/>
    <n v="9"/>
    <n v="0"/>
    <n v="0"/>
    <n v="1"/>
    <n v="5"/>
    <n v="11"/>
    <n v="3"/>
    <s v="Suicidio"/>
    <s v="X700"/>
    <n v="1"/>
  </r>
  <r>
    <x v="18"/>
    <s v="08"/>
    <s v="001"/>
    <n v="1"/>
    <n v="1"/>
    <n v="2019"/>
    <n v="12"/>
    <n v="17"/>
    <n v="20"/>
    <n v="1"/>
    <n v="5"/>
    <n v="12"/>
    <n v="99"/>
    <s v="Natural"/>
    <s v="C819"/>
    <n v="1"/>
  </r>
  <r>
    <x v="54"/>
    <s v="50"/>
    <s v="001"/>
    <n v="1"/>
    <n v="1"/>
    <n v="2019"/>
    <n v="11"/>
    <n v="4"/>
    <n v="40"/>
    <n v="2"/>
    <n v="9"/>
    <n v="22"/>
    <n v="3"/>
    <s v="Natural"/>
    <s v="D489"/>
    <n v="1"/>
  </r>
  <r>
    <x v="21"/>
    <s v="76"/>
    <s v="001"/>
    <n v="1"/>
    <n v="1"/>
    <n v="2019"/>
    <n v="8"/>
    <n v="18"/>
    <n v="11"/>
    <n v="2"/>
    <n v="4"/>
    <n v="26"/>
    <n v="99"/>
    <s v="Natural"/>
    <s v="E46"/>
    <n v="1"/>
  </r>
  <r>
    <x v="243"/>
    <s v="76"/>
    <s v="122"/>
    <n v="1"/>
    <n v="3"/>
    <n v="2019"/>
    <n v="8"/>
    <n v="15"/>
    <n v="0"/>
    <n v="2"/>
    <n v="5"/>
    <n v="27"/>
    <n v="13"/>
    <s v="Natural"/>
    <s v="I219"/>
    <n v="1"/>
  </r>
  <r>
    <x v="12"/>
    <s v="11"/>
    <s v="001"/>
    <n v="1"/>
    <n v="1"/>
    <n v="2019"/>
    <n v="12"/>
    <n v="22"/>
    <n v="42"/>
    <n v="2"/>
    <n v="4"/>
    <n v="24"/>
    <n v="2"/>
    <s v="Natural"/>
    <s v="K858"/>
    <n v="1"/>
  </r>
  <r>
    <x v="13"/>
    <s v="52"/>
    <s v="001"/>
    <n v="1"/>
    <n v="1"/>
    <n v="2019"/>
    <n v="12"/>
    <n v="11"/>
    <n v="15"/>
    <n v="1"/>
    <n v="6"/>
    <n v="21"/>
    <n v="3"/>
    <s v="Natural"/>
    <s v="D380"/>
    <n v="1"/>
  </r>
  <r>
    <x v="12"/>
    <s v="11"/>
    <s v="001"/>
    <n v="1"/>
    <n v="1"/>
    <n v="2019"/>
    <n v="12"/>
    <n v="17"/>
    <n v="46"/>
    <n v="2"/>
    <n v="4"/>
    <n v="25"/>
    <n v="99"/>
    <s v="Natural"/>
    <s v="E116"/>
    <n v="1"/>
  </r>
  <r>
    <x v="12"/>
    <s v="11"/>
    <s v="001"/>
    <n v="1"/>
    <n v="1"/>
    <n v="2019"/>
    <n v="12"/>
    <n v="14"/>
    <n v="8"/>
    <n v="1"/>
    <n v="3"/>
    <n v="20"/>
    <n v="3"/>
    <s v="Natural"/>
    <s v="K750"/>
    <n v="1"/>
  </r>
  <r>
    <x v="47"/>
    <s v="41"/>
    <s v="001"/>
    <n v="1"/>
    <n v="3"/>
    <n v="2019"/>
    <n v="12"/>
    <n v="0"/>
    <n v="0"/>
    <n v="1"/>
    <n v="3"/>
    <n v="24"/>
    <n v="2"/>
    <s v="Natural"/>
    <s v="J180"/>
    <n v="1"/>
  </r>
  <r>
    <x v="54"/>
    <s v="50"/>
    <s v="001"/>
    <n v="1"/>
    <n v="1"/>
    <n v="2019"/>
    <n v="12"/>
    <n v="19"/>
    <n v="40"/>
    <n v="1"/>
    <n v="4"/>
    <n v="26"/>
    <n v="13"/>
    <s v="Natural"/>
    <s v="I219"/>
    <n v="1"/>
  </r>
  <r>
    <x v="211"/>
    <s v="25"/>
    <s v="754"/>
    <n v="1"/>
    <n v="1"/>
    <n v="2019"/>
    <n v="11"/>
    <n v="15"/>
    <n v="55"/>
    <n v="2"/>
    <n v="2"/>
    <n v="20"/>
    <n v="2"/>
    <s v="Natural"/>
    <s v="I629"/>
    <n v="1"/>
  </r>
  <r>
    <x v="54"/>
    <s v="50"/>
    <s v="001"/>
    <n v="1"/>
    <n v="3"/>
    <n v="2019"/>
    <n v="12"/>
    <n v="10"/>
    <n v="48"/>
    <n v="2"/>
    <n v="4"/>
    <n v="28"/>
    <n v="1"/>
    <s v="Natural"/>
    <s v="J181"/>
    <n v="1"/>
  </r>
  <r>
    <x v="18"/>
    <s v="08"/>
    <s v="001"/>
    <n v="1"/>
    <n v="1"/>
    <n v="2019"/>
    <n v="12"/>
    <n v="12"/>
    <n v="15"/>
    <n v="1"/>
    <n v="4"/>
    <n v="24"/>
    <n v="3"/>
    <s v="Natural"/>
    <s v="C61"/>
    <n v="1"/>
  </r>
  <r>
    <x v="18"/>
    <s v="08"/>
    <s v="001"/>
    <n v="1"/>
    <n v="1"/>
    <n v="2019"/>
    <n v="12"/>
    <n v="6"/>
    <n v="5"/>
    <n v="1"/>
    <n v="9"/>
    <n v="21"/>
    <n v="99"/>
    <s v="Natural"/>
    <s v="C959"/>
    <n v="1"/>
  </r>
  <r>
    <x v="211"/>
    <s v="25"/>
    <s v="754"/>
    <n v="1"/>
    <n v="1"/>
    <n v="2019"/>
    <n v="12"/>
    <n v="3"/>
    <n v="0"/>
    <n v="2"/>
    <n v="5"/>
    <n v="24"/>
    <n v="2"/>
    <s v="Natural"/>
    <s v="J449"/>
    <n v="1"/>
  </r>
  <r>
    <x v="679"/>
    <s v="18"/>
    <s v="756"/>
    <n v="1"/>
    <n v="1"/>
    <n v="2019"/>
    <n v="12"/>
    <n v="5"/>
    <n v="8"/>
    <n v="1"/>
    <n v="4"/>
    <n v="20"/>
    <n v="2"/>
    <s v="Natural"/>
    <s v="I10"/>
    <n v="1"/>
  </r>
  <r>
    <x v="151"/>
    <s v="27"/>
    <s v="001"/>
    <n v="1"/>
    <n v="9"/>
    <n v="2019"/>
    <n v="11"/>
    <n v="13"/>
    <n v="45"/>
    <n v="2"/>
    <n v="5"/>
    <n v="11"/>
    <n v="13"/>
    <s v="Natural"/>
    <s v="J869"/>
    <n v="1"/>
  </r>
  <r>
    <x v="257"/>
    <s v="25"/>
    <s v="126"/>
    <n v="1"/>
    <n v="3"/>
    <n v="2019"/>
    <n v="12"/>
    <n v="0"/>
    <n v="0"/>
    <n v="1"/>
    <n v="5"/>
    <n v="20"/>
    <n v="9"/>
    <s v="Natural"/>
    <s v="I420"/>
    <n v="1"/>
  </r>
  <r>
    <x v="12"/>
    <s v="11"/>
    <s v="001"/>
    <n v="1"/>
    <n v="1"/>
    <n v="2019"/>
    <n v="12"/>
    <n v="20"/>
    <n v="25"/>
    <n v="2"/>
    <n v="5"/>
    <n v="23"/>
    <n v="2"/>
    <s v="Natural"/>
    <s v="C509"/>
    <n v="1"/>
  </r>
  <r>
    <x v="191"/>
    <s v="81"/>
    <s v="001"/>
    <n v="1"/>
    <n v="1"/>
    <n v="2019"/>
    <n v="8"/>
    <n v="14"/>
    <n v="5"/>
    <n v="1"/>
    <n v="4"/>
    <n v="26"/>
    <n v="2"/>
    <s v="Natural"/>
    <s v="I64"/>
    <n v="1"/>
  </r>
  <r>
    <x v="12"/>
    <s v="11"/>
    <s v="001"/>
    <n v="1"/>
    <n v="1"/>
    <n v="2019"/>
    <n v="12"/>
    <n v="10"/>
    <n v="30"/>
    <n v="1"/>
    <n v="6"/>
    <n v="22"/>
    <n v="9"/>
    <s v="Natural"/>
    <s v="J159"/>
    <n v="1"/>
  </r>
  <r>
    <x v="526"/>
    <s v="41"/>
    <s v="298"/>
    <n v="1"/>
    <n v="3"/>
    <n v="2019"/>
    <n v="12"/>
    <n v="2"/>
    <n v="23"/>
    <n v="2"/>
    <n v="6"/>
    <n v="25"/>
    <n v="3"/>
    <s v="Natural"/>
    <s v="I348"/>
    <n v="1"/>
  </r>
  <r>
    <x v="54"/>
    <s v="50"/>
    <s v="001"/>
    <n v="1"/>
    <n v="1"/>
    <n v="2019"/>
    <n v="12"/>
    <n v="16"/>
    <n v="40"/>
    <n v="1"/>
    <n v="5"/>
    <n v="4"/>
    <n v="13"/>
    <s v="Natural"/>
    <s v="P369"/>
    <n v="1"/>
  </r>
  <r>
    <x v="40"/>
    <s v="81"/>
    <s v="736"/>
    <n v="1"/>
    <n v="1"/>
    <n v="2019"/>
    <n v="12"/>
    <n v="4"/>
    <n v="50"/>
    <n v="2"/>
    <n v="6"/>
    <n v="21"/>
    <n v="2"/>
    <s v="Natural"/>
    <s v="I219"/>
    <n v="1"/>
  </r>
  <r>
    <x v="24"/>
    <s v="20"/>
    <s v="001"/>
    <n v="1"/>
    <n v="1"/>
    <n v="2019"/>
    <n v="12"/>
    <n v="23"/>
    <n v="20"/>
    <n v="1"/>
    <n v="5"/>
    <n v="0"/>
    <n v="13"/>
    <s v="Natural"/>
    <s v="P369"/>
    <n v="1"/>
  </r>
  <r>
    <x v="12"/>
    <s v="11"/>
    <s v="001"/>
    <n v="1"/>
    <n v="1"/>
    <n v="2019"/>
    <n v="12"/>
    <n v="22"/>
    <n v="20"/>
    <n v="1"/>
    <n v="6"/>
    <n v="23"/>
    <n v="2"/>
    <s v="Natural"/>
    <s v="I258"/>
    <n v="1"/>
  </r>
  <r>
    <x v="13"/>
    <s v="52"/>
    <s v="001"/>
    <n v="1"/>
    <n v="1"/>
    <n v="2019"/>
    <n v="12"/>
    <n v="5"/>
    <n v="30"/>
    <n v="1"/>
    <n v="4"/>
    <n v="25"/>
    <n v="2"/>
    <s v="Natural"/>
    <s v="C189"/>
    <n v="1"/>
  </r>
  <r>
    <x v="302"/>
    <s v="20"/>
    <s v="295"/>
    <n v="2"/>
    <n v="3"/>
    <n v="2019"/>
    <n v="7"/>
    <n v="9"/>
    <n v="35"/>
    <n v="1"/>
    <n v="4"/>
    <n v="23"/>
    <n v="13"/>
    <s v="Natural"/>
    <s v="I219"/>
    <n v="1"/>
  </r>
  <r>
    <x v="14"/>
    <s v="05"/>
    <s v="001"/>
    <n v="1"/>
    <n v="1"/>
    <n v="2019"/>
    <n v="12"/>
    <n v="2"/>
    <n v="13"/>
    <n v="2"/>
    <n v="6"/>
    <n v="20"/>
    <n v="2"/>
    <s v="Natural"/>
    <s v="I219"/>
    <n v="1"/>
  </r>
  <r>
    <x v="56"/>
    <s v="19"/>
    <s v="743"/>
    <n v="1"/>
    <n v="1"/>
    <n v="2019"/>
    <n v="12"/>
    <n v="4"/>
    <n v="0"/>
    <n v="1"/>
    <n v="6"/>
    <n v="22"/>
    <n v="2"/>
    <s v="Natural"/>
    <s v="C159"/>
    <n v="1"/>
  </r>
  <r>
    <x v="19"/>
    <s v="54"/>
    <s v="001"/>
    <n v="1"/>
    <n v="1"/>
    <n v="2019"/>
    <n v="12"/>
    <n v="20"/>
    <n v="30"/>
    <n v="1"/>
    <n v="5"/>
    <n v="1"/>
    <n v="13"/>
    <s v="Natural"/>
    <s v="Q793"/>
    <n v="1"/>
  </r>
  <r>
    <x v="19"/>
    <s v="54"/>
    <s v="001"/>
    <n v="1"/>
    <n v="1"/>
    <n v="2019"/>
    <n v="12"/>
    <n v="3"/>
    <n v="15"/>
    <n v="1"/>
    <n v="6"/>
    <n v="22"/>
    <n v="10"/>
    <s v="Natural"/>
    <s v="I259"/>
    <n v="1"/>
  </r>
  <r>
    <x v="45"/>
    <s v="18"/>
    <s v="001"/>
    <n v="1"/>
    <n v="3"/>
    <n v="2019"/>
    <n v="12"/>
    <n v="14"/>
    <n v="25"/>
    <n v="2"/>
    <n v="3"/>
    <n v="18"/>
    <n v="2"/>
    <s v="Natural"/>
    <s v="D696"/>
    <n v="1"/>
  </r>
  <r>
    <x v="13"/>
    <s v="52"/>
    <s v="001"/>
    <n v="1"/>
    <n v="1"/>
    <n v="2019"/>
    <n v="8"/>
    <n v="14"/>
    <n v="10"/>
    <n v="1"/>
    <n v="3"/>
    <n v="19"/>
    <n v="2"/>
    <s v="Natural"/>
    <s v="J690"/>
    <n v="1"/>
  </r>
  <r>
    <x v="19"/>
    <s v="54"/>
    <s v="001"/>
    <n v="1"/>
    <n v="1"/>
    <n v="2019"/>
    <n v="8"/>
    <n v="9"/>
    <n v="21"/>
    <n v="1"/>
    <n v="5"/>
    <n v="14"/>
    <n v="3"/>
    <s v="Sin Determinar"/>
    <s v="Y872"/>
    <n v="1"/>
  </r>
  <r>
    <x v="14"/>
    <s v="05"/>
    <s v="001"/>
    <n v="1"/>
    <n v="1"/>
    <n v="2019"/>
    <n v="12"/>
    <n v="11"/>
    <n v="34"/>
    <n v="2"/>
    <n v="1"/>
    <n v="20"/>
    <n v="2"/>
    <s v="Natural"/>
    <s v="J841"/>
    <n v="1"/>
  </r>
  <r>
    <x v="59"/>
    <s v="68"/>
    <s v="276"/>
    <n v="1"/>
    <n v="3"/>
    <n v="2019"/>
    <n v="12"/>
    <n v="3"/>
    <n v="10"/>
    <n v="1"/>
    <n v="1"/>
    <n v="21"/>
    <n v="2"/>
    <s v="Natural"/>
    <s v="C349"/>
    <n v="1"/>
  </r>
  <r>
    <x v="607"/>
    <s v="13"/>
    <s v="006"/>
    <n v="1"/>
    <n v="3"/>
    <n v="2019"/>
    <n v="12"/>
    <n v="22"/>
    <n v="41"/>
    <n v="1"/>
    <n v="1"/>
    <n v="20"/>
    <n v="13"/>
    <s v="Natural"/>
    <s v="I219"/>
    <n v="1"/>
  </r>
  <r>
    <x v="12"/>
    <s v="11"/>
    <s v="001"/>
    <n v="1"/>
    <n v="1"/>
    <n v="2019"/>
    <n v="12"/>
    <n v="7"/>
    <n v="20"/>
    <n v="1"/>
    <n v="5"/>
    <n v="22"/>
    <n v="2"/>
    <s v="Natural"/>
    <s v="J180"/>
    <n v="1"/>
  </r>
  <r>
    <x v="21"/>
    <s v="76"/>
    <s v="001"/>
    <n v="1"/>
    <n v="1"/>
    <n v="2019"/>
    <n v="12"/>
    <n v="7"/>
    <n v="24"/>
    <n v="2"/>
    <n v="5"/>
    <n v="4"/>
    <n v="13"/>
    <s v="Natural"/>
    <s v="Q250"/>
    <n v="1"/>
  </r>
  <r>
    <x v="4"/>
    <s v="73"/>
    <s v="001"/>
    <n v="1"/>
    <n v="3"/>
    <n v="2019"/>
    <n v="12"/>
    <n v="17"/>
    <n v="30"/>
    <n v="2"/>
    <n v="5"/>
    <n v="25"/>
    <n v="13"/>
    <s v="Natural"/>
    <s v="J440"/>
    <n v="1"/>
  </r>
  <r>
    <x v="19"/>
    <s v="54"/>
    <s v="001"/>
    <n v="1"/>
    <n v="1"/>
    <n v="2019"/>
    <n v="12"/>
    <n v="23"/>
    <n v="45"/>
    <n v="1"/>
    <n v="6"/>
    <n v="23"/>
    <n v="99"/>
    <s v="Natural"/>
    <s v="J189"/>
    <n v="1"/>
  </r>
  <r>
    <x v="45"/>
    <s v="18"/>
    <s v="001"/>
    <n v="1"/>
    <n v="1"/>
    <n v="2019"/>
    <n v="12"/>
    <n v="4"/>
    <n v="40"/>
    <n v="2"/>
    <n v="9"/>
    <n v="11"/>
    <n v="3"/>
    <s v="Sin Determinar"/>
    <s v="Y349"/>
    <n v="1"/>
  </r>
  <r>
    <x v="13"/>
    <s v="52"/>
    <s v="001"/>
    <n v="1"/>
    <n v="3"/>
    <n v="2019"/>
    <n v="8"/>
    <n v="4"/>
    <n v="30"/>
    <n v="1"/>
    <n v="1"/>
    <n v="24"/>
    <n v="4"/>
    <s v="Natural"/>
    <s v="C159"/>
    <n v="1"/>
  </r>
  <r>
    <x v="47"/>
    <s v="41"/>
    <s v="001"/>
    <n v="1"/>
    <n v="1"/>
    <n v="2019"/>
    <n v="7"/>
    <n v="13"/>
    <n v="16"/>
    <n v="1"/>
    <n v="6"/>
    <n v="20"/>
    <n v="99"/>
    <s v="Natural"/>
    <s v="I219"/>
    <n v="1"/>
  </r>
  <r>
    <x v="18"/>
    <s v="08"/>
    <s v="001"/>
    <n v="1"/>
    <n v="1"/>
    <n v="2019"/>
    <n v="12"/>
    <n v="16"/>
    <n v="0"/>
    <n v="1"/>
    <n v="5"/>
    <n v="19"/>
    <n v="99"/>
    <s v="Natural"/>
    <s v="I210"/>
    <n v="1"/>
  </r>
  <r>
    <x v="159"/>
    <s v="76"/>
    <s v="364"/>
    <n v="1"/>
    <n v="5"/>
    <n v="2019"/>
    <n v="12"/>
    <n v="18"/>
    <n v="10"/>
    <n v="1"/>
    <n v="5"/>
    <n v="12"/>
    <n v="3"/>
    <s v="Homicidio"/>
    <s v="X954"/>
    <n v="1"/>
  </r>
  <r>
    <x v="30"/>
    <s v="05"/>
    <s v="360"/>
    <n v="1"/>
    <n v="3"/>
    <n v="2019"/>
    <n v="12"/>
    <n v="0"/>
    <n v="0"/>
    <n v="1"/>
    <n v="5"/>
    <n v="13"/>
    <n v="4"/>
    <s v="Accidente"/>
    <s v="X420"/>
    <n v="1"/>
  </r>
  <r>
    <x v="18"/>
    <s v="08"/>
    <s v="001"/>
    <n v="1"/>
    <n v="1"/>
    <n v="2019"/>
    <n v="8"/>
    <n v="19"/>
    <n v="0"/>
    <n v="2"/>
    <n v="2"/>
    <n v="18"/>
    <n v="2"/>
    <s v="Natural"/>
    <s v="C539"/>
    <n v="1"/>
  </r>
  <r>
    <x v="149"/>
    <s v="68"/>
    <s v="190"/>
    <n v="1"/>
    <n v="5"/>
    <n v="2019"/>
    <n v="8"/>
    <n v="0"/>
    <n v="0"/>
    <n v="1"/>
    <n v="5"/>
    <n v="11"/>
    <n v="3"/>
    <s v="Accidente"/>
    <s v="V224"/>
    <n v="1"/>
  </r>
  <r>
    <x v="36"/>
    <s v="19"/>
    <s v="698"/>
    <n v="1"/>
    <n v="1"/>
    <n v="2019"/>
    <n v="8"/>
    <n v="0"/>
    <n v="0"/>
    <n v="1"/>
    <n v="5"/>
    <n v="12"/>
    <n v="4"/>
    <s v="Natural"/>
    <s v="G919"/>
    <n v="1"/>
  </r>
  <r>
    <x v="47"/>
    <s v="41"/>
    <s v="001"/>
    <n v="1"/>
    <n v="1"/>
    <n v="2019"/>
    <n v="12"/>
    <n v="23"/>
    <n v="15"/>
    <n v="1"/>
    <n v="5"/>
    <n v="24"/>
    <n v="2"/>
    <s v="Natural"/>
    <s v="J181"/>
    <n v="1"/>
  </r>
  <r>
    <x v="94"/>
    <s v="76"/>
    <s v="520"/>
    <n v="1"/>
    <n v="3"/>
    <n v="2019"/>
    <n v="10"/>
    <n v="0"/>
    <n v="0"/>
    <n v="2"/>
    <n v="1"/>
    <n v="25"/>
    <n v="2"/>
    <s v="Natural"/>
    <s v="C509"/>
    <n v="1"/>
  </r>
  <r>
    <x v="21"/>
    <s v="76"/>
    <s v="001"/>
    <n v="1"/>
    <n v="1"/>
    <n v="2019"/>
    <n v="12"/>
    <n v="5"/>
    <n v="15"/>
    <n v="2"/>
    <n v="6"/>
    <n v="18"/>
    <n v="2"/>
    <s v="Natural"/>
    <s v="C959"/>
    <n v="1"/>
  </r>
  <r>
    <x v="12"/>
    <s v="11"/>
    <s v="001"/>
    <n v="1"/>
    <n v="3"/>
    <n v="2019"/>
    <n v="12"/>
    <n v="11"/>
    <n v="0"/>
    <n v="2"/>
    <n v="6"/>
    <n v="24"/>
    <n v="9"/>
    <s v="Natural"/>
    <s v="I219"/>
    <n v="1"/>
  </r>
  <r>
    <x v="21"/>
    <s v="76"/>
    <s v="001"/>
    <n v="1"/>
    <n v="1"/>
    <n v="2019"/>
    <n v="12"/>
    <n v="22"/>
    <n v="30"/>
    <n v="2"/>
    <n v="5"/>
    <n v="2"/>
    <n v="13"/>
    <s v="Natural"/>
    <s v="P369"/>
    <n v="1"/>
  </r>
  <r>
    <x v="32"/>
    <s v="76"/>
    <s v="834"/>
    <n v="1"/>
    <n v="1"/>
    <n v="2019"/>
    <n v="12"/>
    <n v="22"/>
    <n v="30"/>
    <n v="2"/>
    <n v="6"/>
    <n v="16"/>
    <n v="2"/>
    <s v="Natural"/>
    <s v="E147"/>
    <n v="1"/>
  </r>
  <r>
    <x v="12"/>
    <s v="11"/>
    <s v="001"/>
    <n v="1"/>
    <n v="3"/>
    <n v="2019"/>
    <n v="12"/>
    <n v="5"/>
    <n v="30"/>
    <n v="1"/>
    <n v="6"/>
    <n v="24"/>
    <n v="4"/>
    <s v="Natural"/>
    <s v="R54"/>
    <n v="1"/>
  </r>
  <r>
    <x v="139"/>
    <s v="76"/>
    <s v="111"/>
    <n v="1"/>
    <n v="1"/>
    <n v="2019"/>
    <n v="12"/>
    <n v="6"/>
    <n v="15"/>
    <n v="1"/>
    <n v="1"/>
    <n v="13"/>
    <n v="4"/>
    <s v="Homicidio"/>
    <s v="X998"/>
    <n v="1"/>
  </r>
  <r>
    <x v="28"/>
    <s v="68"/>
    <s v="001"/>
    <n v="1"/>
    <n v="4"/>
    <n v="2019"/>
    <n v="12"/>
    <n v="6"/>
    <n v="0"/>
    <n v="1"/>
    <n v="1"/>
    <n v="15"/>
    <n v="2"/>
    <s v="Suicidio"/>
    <s v="X706"/>
    <n v="1"/>
  </r>
  <r>
    <x v="12"/>
    <s v="11"/>
    <s v="001"/>
    <n v="1"/>
    <n v="6"/>
    <n v="2019"/>
    <n v="12"/>
    <n v="0"/>
    <n v="0"/>
    <n v="1"/>
    <n v="5"/>
    <n v="24"/>
    <n v="99"/>
    <s v="Accidente"/>
    <s v="W866"/>
    <n v="1"/>
  </r>
  <r>
    <x v="63"/>
    <s v="47"/>
    <s v="001"/>
    <n v="1"/>
    <n v="1"/>
    <n v="2019"/>
    <n v="11"/>
    <n v="14"/>
    <n v="26"/>
    <n v="1"/>
    <n v="5"/>
    <n v="9"/>
    <n v="99"/>
    <s v="Natural"/>
    <s v="J850"/>
    <n v="1"/>
  </r>
  <r>
    <x v="630"/>
    <s v="95"/>
    <s v="200"/>
    <n v="2"/>
    <n v="9"/>
    <n v="2019"/>
    <n v="11"/>
    <n v="0"/>
    <n v="0"/>
    <n v="1"/>
    <n v="1"/>
    <n v="18"/>
    <n v="2"/>
    <s v="Homicidio"/>
    <s v="X959"/>
    <n v="1"/>
  </r>
  <r>
    <x v="649"/>
    <s v="70"/>
    <s v="823"/>
    <n v="1"/>
    <n v="1"/>
    <n v="2019"/>
    <n v="12"/>
    <n v="13"/>
    <n v="0"/>
    <n v="1"/>
    <n v="1"/>
    <n v="12"/>
    <n v="4"/>
    <s v="Accidente"/>
    <s v="V892"/>
    <n v="1"/>
  </r>
  <r>
    <x v="716"/>
    <s v="68"/>
    <s v="051"/>
    <n v="1"/>
    <n v="3"/>
    <n v="2019"/>
    <n v="12"/>
    <n v="18"/>
    <n v="0"/>
    <n v="2"/>
    <n v="4"/>
    <n v="23"/>
    <n v="13"/>
    <s v="Natural"/>
    <s v="I500"/>
    <n v="1"/>
  </r>
  <r>
    <x v="12"/>
    <s v="11"/>
    <s v="001"/>
    <n v="1"/>
    <n v="1"/>
    <n v="2019"/>
    <n v="12"/>
    <n v="22"/>
    <n v="50"/>
    <n v="1"/>
    <n v="6"/>
    <n v="20"/>
    <n v="3"/>
    <s v="Natural"/>
    <s v="E116"/>
    <n v="1"/>
  </r>
  <r>
    <x v="123"/>
    <s v="08"/>
    <s v="638"/>
    <n v="1"/>
    <n v="1"/>
    <n v="2019"/>
    <n v="12"/>
    <n v="14"/>
    <n v="40"/>
    <n v="1"/>
    <n v="9"/>
    <n v="20"/>
    <n v="99"/>
    <s v="Natural"/>
    <s v="I679"/>
    <n v="1"/>
  </r>
  <r>
    <x v="77"/>
    <s v="08"/>
    <s v="758"/>
    <n v="1"/>
    <n v="1"/>
    <n v="2019"/>
    <n v="12"/>
    <n v="7"/>
    <n v="40"/>
    <n v="1"/>
    <n v="5"/>
    <n v="2"/>
    <n v="13"/>
    <s v="Natural"/>
    <s v="P524"/>
    <n v="1"/>
  </r>
  <r>
    <x v="26"/>
    <s v="13"/>
    <s v="001"/>
    <n v="1"/>
    <n v="1"/>
    <n v="2019"/>
    <n v="12"/>
    <n v="5"/>
    <n v="46"/>
    <n v="1"/>
    <n v="3"/>
    <n v="22"/>
    <n v="3"/>
    <s v="Natural"/>
    <s v="K566"/>
    <n v="1"/>
  </r>
  <r>
    <x v="337"/>
    <s v="13"/>
    <s v="244"/>
    <n v="1"/>
    <n v="1"/>
    <n v="2019"/>
    <n v="12"/>
    <n v="4"/>
    <n v="58"/>
    <n v="1"/>
    <n v="1"/>
    <n v="19"/>
    <n v="2"/>
    <s v="Natural"/>
    <s v="I219"/>
    <n v="1"/>
  </r>
  <r>
    <x v="337"/>
    <s v="13"/>
    <s v="244"/>
    <n v="1"/>
    <n v="1"/>
    <n v="2019"/>
    <n v="11"/>
    <n v="13"/>
    <n v="15"/>
    <n v="2"/>
    <n v="1"/>
    <n v="23"/>
    <n v="13"/>
    <s v="Natural"/>
    <s v="C259"/>
    <n v="1"/>
  </r>
  <r>
    <x v="27"/>
    <s v="70"/>
    <s v="001"/>
    <n v="1"/>
    <n v="1"/>
    <n v="2019"/>
    <n v="12"/>
    <n v="15"/>
    <n v="25"/>
    <n v="1"/>
    <n v="3"/>
    <n v="23"/>
    <n v="3"/>
    <s v="Natural"/>
    <s v="J440"/>
    <n v="1"/>
  </r>
  <r>
    <x v="12"/>
    <s v="11"/>
    <s v="001"/>
    <n v="1"/>
    <n v="1"/>
    <n v="2019"/>
    <n v="12"/>
    <n v="0"/>
    <n v="45"/>
    <n v="2"/>
    <n v="4"/>
    <n v="25"/>
    <n v="2"/>
    <s v="Accidente"/>
    <s v="Y835"/>
    <n v="1"/>
  </r>
  <r>
    <x v="12"/>
    <s v="11"/>
    <s v="001"/>
    <n v="1"/>
    <n v="1"/>
    <n v="2019"/>
    <n v="12"/>
    <n v="8"/>
    <n v="33"/>
    <n v="2"/>
    <n v="5"/>
    <n v="20"/>
    <n v="2"/>
    <s v="Natural"/>
    <s v="C509"/>
    <n v="1"/>
  </r>
  <r>
    <x v="36"/>
    <s v="19"/>
    <s v="698"/>
    <n v="1"/>
    <n v="1"/>
    <n v="2019"/>
    <n v="12"/>
    <n v="23"/>
    <n v="15"/>
    <n v="2"/>
    <n v="4"/>
    <n v="25"/>
    <n v="2"/>
    <s v="Natural"/>
    <s v="I64"/>
    <n v="1"/>
  </r>
  <r>
    <x v="24"/>
    <s v="20"/>
    <s v="001"/>
    <n v="1"/>
    <n v="1"/>
    <n v="2019"/>
    <n v="8"/>
    <n v="21"/>
    <n v="10"/>
    <n v="2"/>
    <n v="5"/>
    <n v="3"/>
    <n v="13"/>
    <s v="Natural"/>
    <s v="P011"/>
    <n v="1"/>
  </r>
  <r>
    <x v="67"/>
    <s v="63"/>
    <s v="001"/>
    <n v="1"/>
    <n v="1"/>
    <n v="2019"/>
    <n v="12"/>
    <n v="20"/>
    <n v="7"/>
    <n v="1"/>
    <n v="6"/>
    <n v="21"/>
    <n v="13"/>
    <s v="Natural"/>
    <s v="D381"/>
    <n v="1"/>
  </r>
  <r>
    <x v="12"/>
    <s v="11"/>
    <s v="001"/>
    <n v="1"/>
    <n v="1"/>
    <n v="2019"/>
    <n v="12"/>
    <n v="21"/>
    <n v="13"/>
    <n v="1"/>
    <n v="6"/>
    <n v="19"/>
    <n v="4"/>
    <s v="Natural"/>
    <s v="D849"/>
    <n v="1"/>
  </r>
  <r>
    <x v="12"/>
    <s v="11"/>
    <s v="001"/>
    <n v="1"/>
    <n v="1"/>
    <n v="2019"/>
    <n v="12"/>
    <n v="4"/>
    <n v="8"/>
    <n v="2"/>
    <n v="1"/>
    <n v="20"/>
    <n v="2"/>
    <s v="Natural"/>
    <s v="I110"/>
    <n v="1"/>
  </r>
  <r>
    <x v="14"/>
    <s v="05"/>
    <s v="001"/>
    <n v="1"/>
    <n v="3"/>
    <n v="2019"/>
    <n v="12"/>
    <n v="16"/>
    <n v="0"/>
    <n v="1"/>
    <n v="9"/>
    <n v="25"/>
    <n v="99"/>
    <s v="Natural"/>
    <s v="N390"/>
    <n v="1"/>
  </r>
  <r>
    <x v="14"/>
    <s v="05"/>
    <s v="001"/>
    <n v="1"/>
    <n v="1"/>
    <n v="2019"/>
    <n v="12"/>
    <n v="19"/>
    <n v="21"/>
    <n v="1"/>
    <n v="3"/>
    <n v="20"/>
    <n v="13"/>
    <s v="Natural"/>
    <s v="K703"/>
    <n v="1"/>
  </r>
  <r>
    <x v="14"/>
    <s v="05"/>
    <s v="001"/>
    <n v="1"/>
    <n v="1"/>
    <n v="2019"/>
    <n v="12"/>
    <n v="20"/>
    <n v="40"/>
    <n v="2"/>
    <n v="6"/>
    <n v="23"/>
    <n v="3"/>
    <s v="Natural"/>
    <s v="C509"/>
    <n v="1"/>
  </r>
  <r>
    <x v="3"/>
    <s v="23"/>
    <s v="001"/>
    <n v="1"/>
    <n v="1"/>
    <n v="2019"/>
    <n v="12"/>
    <n v="14"/>
    <n v="45"/>
    <n v="1"/>
    <n v="6"/>
    <n v="19"/>
    <n v="13"/>
    <s v="Natural"/>
    <s v="C109"/>
    <n v="1"/>
  </r>
  <r>
    <x v="3"/>
    <s v="23"/>
    <s v="001"/>
    <n v="1"/>
    <n v="1"/>
    <n v="2019"/>
    <n v="12"/>
    <n v="22"/>
    <n v="10"/>
    <n v="1"/>
    <n v="2"/>
    <n v="24"/>
    <n v="99"/>
    <s v="Natural"/>
    <s v="K290"/>
    <n v="1"/>
  </r>
  <r>
    <x v="769"/>
    <s v="25"/>
    <s v="035"/>
    <n v="2"/>
    <n v="3"/>
    <n v="2019"/>
    <n v="12"/>
    <n v="10"/>
    <n v="0"/>
    <n v="1"/>
    <n v="1"/>
    <n v="26"/>
    <n v="2"/>
    <s v="Natural"/>
    <s v="I64"/>
    <n v="1"/>
  </r>
  <r>
    <x v="12"/>
    <s v="11"/>
    <s v="001"/>
    <n v="1"/>
    <n v="1"/>
    <n v="2019"/>
    <n v="12"/>
    <n v="20"/>
    <n v="10"/>
    <n v="1"/>
    <n v="5"/>
    <n v="20"/>
    <n v="4"/>
    <s v="Natural"/>
    <s v="J159"/>
    <n v="1"/>
  </r>
  <r>
    <x v="12"/>
    <s v="11"/>
    <s v="001"/>
    <n v="1"/>
    <n v="3"/>
    <n v="2019"/>
    <n v="12"/>
    <n v="0"/>
    <n v="0"/>
    <n v="1"/>
    <n v="1"/>
    <n v="17"/>
    <n v="9"/>
    <s v="Natural"/>
    <s v="I219"/>
    <n v="1"/>
  </r>
  <r>
    <x v="847"/>
    <s v="05"/>
    <s v="656"/>
    <n v="2"/>
    <n v="5"/>
    <n v="2019"/>
    <n v="12"/>
    <n v="13"/>
    <n v="0"/>
    <n v="1"/>
    <n v="5"/>
    <n v="22"/>
    <n v="2"/>
    <s v="Natural"/>
    <s v="I219"/>
    <n v="1"/>
  </r>
  <r>
    <x v="18"/>
    <s v="08"/>
    <s v="001"/>
    <n v="1"/>
    <n v="5"/>
    <n v="2019"/>
    <n v="12"/>
    <n v="6"/>
    <n v="20"/>
    <n v="2"/>
    <n v="4"/>
    <n v="27"/>
    <n v="3"/>
    <s v="Natural"/>
    <s v="I119"/>
    <n v="1"/>
  </r>
  <r>
    <x v="14"/>
    <s v="05"/>
    <s v="001"/>
    <n v="1"/>
    <n v="1"/>
    <n v="2019"/>
    <n v="11"/>
    <n v="17"/>
    <n v="0"/>
    <n v="2"/>
    <n v="6"/>
    <n v="21"/>
    <n v="2"/>
    <s v="Natural"/>
    <s v="E46"/>
    <n v="1"/>
  </r>
  <r>
    <x v="26"/>
    <s v="13"/>
    <s v="001"/>
    <n v="1"/>
    <n v="3"/>
    <n v="2019"/>
    <n v="12"/>
    <n v="8"/>
    <n v="0"/>
    <n v="1"/>
    <n v="5"/>
    <n v="23"/>
    <n v="2"/>
    <s v="Natural"/>
    <s v="I219"/>
    <n v="1"/>
  </r>
  <r>
    <x v="14"/>
    <s v="05"/>
    <s v="001"/>
    <n v="1"/>
    <n v="3"/>
    <n v="2019"/>
    <n v="12"/>
    <n v="21"/>
    <n v="50"/>
    <n v="2"/>
    <n v="4"/>
    <n v="22"/>
    <n v="3"/>
    <s v="Natural"/>
    <s v="G309"/>
    <n v="1"/>
  </r>
  <r>
    <x v="446"/>
    <s v="54"/>
    <s v="003"/>
    <n v="1"/>
    <n v="1"/>
    <n v="2019"/>
    <n v="12"/>
    <n v="18"/>
    <n v="0"/>
    <n v="1"/>
    <n v="6"/>
    <n v="25"/>
    <n v="99"/>
    <s v="Natural"/>
    <s v="I259"/>
    <n v="1"/>
  </r>
  <r>
    <x v="177"/>
    <s v="54"/>
    <s v="498"/>
    <n v="1"/>
    <n v="1"/>
    <n v="2019"/>
    <n v="12"/>
    <n v="10"/>
    <n v="30"/>
    <n v="2"/>
    <n v="4"/>
    <n v="24"/>
    <n v="13"/>
    <s v="Natural"/>
    <s v="J189"/>
    <n v="1"/>
  </r>
  <r>
    <x v="221"/>
    <s v="63"/>
    <s v="470"/>
    <n v="9"/>
    <n v="3"/>
    <n v="2019"/>
    <n v="12"/>
    <n v="0"/>
    <n v="0"/>
    <n v="2"/>
    <n v="5"/>
    <n v="13"/>
    <n v="4"/>
    <s v="Natural"/>
    <s v="R99"/>
    <n v="1"/>
  </r>
  <r>
    <x v="66"/>
    <s v="76"/>
    <s v="892"/>
    <n v="1"/>
    <n v="1"/>
    <n v="2019"/>
    <n v="12"/>
    <n v="21"/>
    <n v="0"/>
    <n v="2"/>
    <n v="6"/>
    <n v="22"/>
    <n v="2"/>
    <s v="Natural"/>
    <s v="A049"/>
    <n v="1"/>
  </r>
  <r>
    <x v="71"/>
    <s v="52"/>
    <s v="356"/>
    <n v="1"/>
    <n v="1"/>
    <n v="2019"/>
    <n v="12"/>
    <n v="6"/>
    <n v="45"/>
    <n v="2"/>
    <n v="9"/>
    <n v="23"/>
    <n v="2"/>
    <s v="Natural"/>
    <s v="L089"/>
    <n v="1"/>
  </r>
  <r>
    <x v="5"/>
    <s v="19"/>
    <s v="001"/>
    <n v="1"/>
    <n v="1"/>
    <n v="2019"/>
    <n v="12"/>
    <n v="16"/>
    <n v="50"/>
    <n v="1"/>
    <n v="4"/>
    <n v="24"/>
    <n v="2"/>
    <s v="Natural"/>
    <s v="C329"/>
    <n v="1"/>
  </r>
  <r>
    <x v="14"/>
    <s v="05"/>
    <s v="001"/>
    <n v="1"/>
    <n v="1"/>
    <n v="2019"/>
    <n v="12"/>
    <n v="19"/>
    <n v="2"/>
    <n v="2"/>
    <n v="5"/>
    <n v="13"/>
    <n v="3"/>
    <s v="Natural"/>
    <s v="M329"/>
    <n v="1"/>
  </r>
  <r>
    <x v="237"/>
    <s v="52"/>
    <s v="835"/>
    <n v="1"/>
    <n v="1"/>
    <n v="2019"/>
    <n v="11"/>
    <n v="7"/>
    <n v="15"/>
    <n v="1"/>
    <n v="5"/>
    <n v="18"/>
    <n v="13"/>
    <s v="Natural"/>
    <s v="I64"/>
    <n v="1"/>
  </r>
  <r>
    <x v="237"/>
    <s v="52"/>
    <s v="835"/>
    <n v="1"/>
    <n v="3"/>
    <n v="2019"/>
    <n v="11"/>
    <n v="19"/>
    <n v="30"/>
    <n v="1"/>
    <n v="4"/>
    <n v="26"/>
    <n v="99"/>
    <s v="Natural"/>
    <s v="I219"/>
    <n v="1"/>
  </r>
  <r>
    <x v="18"/>
    <s v="08"/>
    <s v="001"/>
    <n v="1"/>
    <n v="3"/>
    <n v="2019"/>
    <n v="12"/>
    <n v="8"/>
    <n v="0"/>
    <n v="1"/>
    <n v="9"/>
    <n v="22"/>
    <n v="99"/>
    <s v="Natural"/>
    <s v="I10"/>
    <n v="1"/>
  </r>
  <r>
    <x v="90"/>
    <s v="05"/>
    <s v="034"/>
    <n v="2"/>
    <n v="3"/>
    <n v="2019"/>
    <n v="12"/>
    <n v="10"/>
    <n v="30"/>
    <n v="1"/>
    <n v="3"/>
    <n v="22"/>
    <n v="99"/>
    <s v="Natural"/>
    <s v="I219"/>
    <n v="1"/>
  </r>
  <r>
    <x v="28"/>
    <s v="68"/>
    <s v="001"/>
    <n v="1"/>
    <n v="1"/>
    <n v="2019"/>
    <n v="12"/>
    <n v="8"/>
    <n v="30"/>
    <n v="2"/>
    <n v="5"/>
    <n v="23"/>
    <n v="2"/>
    <s v="Natural"/>
    <s v="K550"/>
    <n v="1"/>
  </r>
  <r>
    <x v="139"/>
    <s v="76"/>
    <s v="111"/>
    <n v="1"/>
    <n v="1"/>
    <n v="2019"/>
    <n v="12"/>
    <n v="16"/>
    <n v="41"/>
    <n v="1"/>
    <n v="6"/>
    <n v="24"/>
    <n v="3"/>
    <s v="Natural"/>
    <s v="I219"/>
    <n v="1"/>
  </r>
  <r>
    <x v="139"/>
    <s v="76"/>
    <s v="111"/>
    <n v="1"/>
    <n v="3"/>
    <n v="2019"/>
    <n v="12"/>
    <n v="20"/>
    <n v="20"/>
    <n v="2"/>
    <n v="4"/>
    <n v="25"/>
    <n v="2"/>
    <s v="Natural"/>
    <s v="I619"/>
    <n v="1"/>
  </r>
  <r>
    <x v="139"/>
    <s v="76"/>
    <s v="111"/>
    <n v="1"/>
    <n v="1"/>
    <n v="2019"/>
    <n v="12"/>
    <n v="18"/>
    <n v="15"/>
    <n v="1"/>
    <n v="6"/>
    <n v="26"/>
    <n v="2"/>
    <s v="Natural"/>
    <s v="I64"/>
    <n v="1"/>
  </r>
  <r>
    <x v="3"/>
    <s v="23"/>
    <s v="001"/>
    <n v="1"/>
    <n v="1"/>
    <n v="2019"/>
    <n v="12"/>
    <n v="23"/>
    <n v="5"/>
    <n v="2"/>
    <n v="4"/>
    <n v="24"/>
    <n v="2"/>
    <s v="Natural"/>
    <s v="J189"/>
    <n v="1"/>
  </r>
  <r>
    <x v="426"/>
    <s v="73"/>
    <s v="030"/>
    <n v="1"/>
    <n v="3"/>
    <n v="2019"/>
    <n v="12"/>
    <n v="20"/>
    <n v="10"/>
    <n v="2"/>
    <n v="4"/>
    <n v="25"/>
    <n v="13"/>
    <s v="Natural"/>
    <s v="C541"/>
    <n v="1"/>
  </r>
  <r>
    <x v="21"/>
    <s v="76"/>
    <s v="001"/>
    <n v="1"/>
    <n v="3"/>
    <n v="2019"/>
    <n v="12"/>
    <n v="19"/>
    <n v="35"/>
    <n v="2"/>
    <n v="4"/>
    <n v="27"/>
    <n v="2"/>
    <s v="Accidente"/>
    <s v="W840"/>
    <n v="1"/>
  </r>
  <r>
    <x v="21"/>
    <s v="76"/>
    <s v="001"/>
    <n v="1"/>
    <n v="1"/>
    <n v="2019"/>
    <n v="12"/>
    <n v="17"/>
    <n v="30"/>
    <n v="2"/>
    <n v="5"/>
    <n v="13"/>
    <n v="2"/>
    <s v="Sin Determinar"/>
    <s v="Y872"/>
    <n v="1"/>
  </r>
  <r>
    <x v="49"/>
    <s v="76"/>
    <s v="895"/>
    <n v="1"/>
    <n v="1"/>
    <n v="2019"/>
    <n v="12"/>
    <n v="16"/>
    <n v="45"/>
    <n v="2"/>
    <n v="4"/>
    <n v="27"/>
    <n v="2"/>
    <s v="Natural"/>
    <s v="J189"/>
    <n v="1"/>
  </r>
  <r>
    <x v="33"/>
    <s v="76"/>
    <s v="109"/>
    <n v="1"/>
    <n v="1"/>
    <n v="2019"/>
    <n v="11"/>
    <n v="11"/>
    <n v="20"/>
    <n v="1"/>
    <n v="5"/>
    <n v="20"/>
    <n v="13"/>
    <s v="Natural"/>
    <s v="I219"/>
    <n v="1"/>
  </r>
  <r>
    <x v="21"/>
    <s v="76"/>
    <s v="001"/>
    <n v="1"/>
    <n v="1"/>
    <n v="2019"/>
    <n v="12"/>
    <n v="18"/>
    <n v="30"/>
    <n v="1"/>
    <n v="1"/>
    <n v="23"/>
    <n v="13"/>
    <s v="Natural"/>
    <s v="K746"/>
    <n v="1"/>
  </r>
  <r>
    <x v="21"/>
    <s v="76"/>
    <s v="001"/>
    <n v="1"/>
    <n v="1"/>
    <n v="2019"/>
    <n v="12"/>
    <n v="0"/>
    <n v="30"/>
    <n v="2"/>
    <n v="5"/>
    <n v="24"/>
    <n v="2"/>
    <s v="Natural"/>
    <s v="M809"/>
    <n v="1"/>
  </r>
  <r>
    <x v="13"/>
    <s v="52"/>
    <s v="001"/>
    <n v="1"/>
    <n v="1"/>
    <n v="2019"/>
    <n v="12"/>
    <n v="22"/>
    <n v="33"/>
    <n v="2"/>
    <n v="5"/>
    <n v="11"/>
    <n v="2"/>
    <s v="Natural"/>
    <s v="O065"/>
    <n v="1"/>
  </r>
  <r>
    <x v="14"/>
    <s v="05"/>
    <s v="001"/>
    <n v="1"/>
    <n v="3"/>
    <n v="2019"/>
    <n v="12"/>
    <n v="3"/>
    <n v="17"/>
    <n v="2"/>
    <n v="5"/>
    <n v="20"/>
    <n v="2"/>
    <s v="Natural"/>
    <s v="C189"/>
    <n v="1"/>
  </r>
  <r>
    <x v="12"/>
    <s v="11"/>
    <s v="001"/>
    <n v="1"/>
    <n v="3"/>
    <n v="2019"/>
    <n v="12"/>
    <n v="20"/>
    <n v="0"/>
    <n v="2"/>
    <n v="5"/>
    <n v="25"/>
    <n v="2"/>
    <s v="Natural"/>
    <s v="I219"/>
    <n v="1"/>
  </r>
  <r>
    <x v="94"/>
    <s v="76"/>
    <s v="520"/>
    <n v="1"/>
    <n v="3"/>
    <n v="2019"/>
    <n v="10"/>
    <n v="15"/>
    <n v="10"/>
    <n v="2"/>
    <n v="1"/>
    <n v="25"/>
    <n v="2"/>
    <s v="Natural"/>
    <s v="I219"/>
    <n v="1"/>
  </r>
  <r>
    <x v="94"/>
    <s v="76"/>
    <s v="520"/>
    <n v="1"/>
    <n v="3"/>
    <n v="2019"/>
    <n v="11"/>
    <n v="1"/>
    <n v="30"/>
    <n v="1"/>
    <n v="9"/>
    <n v="25"/>
    <n v="13"/>
    <s v="Natural"/>
    <s v="I219"/>
    <n v="1"/>
  </r>
  <r>
    <x v="757"/>
    <s v="68"/>
    <s v="217"/>
    <n v="3"/>
    <n v="3"/>
    <n v="2019"/>
    <n v="12"/>
    <n v="12"/>
    <n v="30"/>
    <n v="2"/>
    <n v="4"/>
    <n v="23"/>
    <n v="13"/>
    <s v="Natural"/>
    <s v="K746"/>
    <n v="1"/>
  </r>
  <r>
    <x v="17"/>
    <s v="66"/>
    <s v="001"/>
    <n v="1"/>
    <n v="4"/>
    <n v="2019"/>
    <n v="12"/>
    <n v="18"/>
    <n v="45"/>
    <n v="1"/>
    <n v="1"/>
    <n v="13"/>
    <n v="3"/>
    <s v="Suicidio"/>
    <s v="X706"/>
    <n v="1"/>
  </r>
  <r>
    <x v="54"/>
    <s v="50"/>
    <s v="001"/>
    <n v="1"/>
    <n v="1"/>
    <n v="2019"/>
    <n v="12"/>
    <n v="0"/>
    <n v="5"/>
    <n v="2"/>
    <n v="9"/>
    <n v="13"/>
    <n v="99"/>
    <s v="Natural"/>
    <s v="O152"/>
    <n v="1"/>
  </r>
  <r>
    <x v="67"/>
    <s v="63"/>
    <s v="001"/>
    <n v="1"/>
    <n v="3"/>
    <n v="2019"/>
    <n v="12"/>
    <n v="4"/>
    <n v="15"/>
    <n v="1"/>
    <n v="5"/>
    <n v="25"/>
    <n v="2"/>
    <s v="Natural"/>
    <s v="I120"/>
    <n v="1"/>
  </r>
  <r>
    <x v="21"/>
    <s v="76"/>
    <s v="001"/>
    <n v="9"/>
    <n v="1"/>
    <n v="2019"/>
    <n v="12"/>
    <n v="0"/>
    <n v="0"/>
    <n v="1"/>
    <n v="5"/>
    <n v="20"/>
    <n v="99"/>
    <s v="Natural"/>
    <s v="K052"/>
    <n v="1"/>
  </r>
  <r>
    <x v="21"/>
    <s v="76"/>
    <s v="001"/>
    <n v="1"/>
    <n v="1"/>
    <n v="2019"/>
    <n v="12"/>
    <n v="15"/>
    <n v="0"/>
    <n v="1"/>
    <n v="6"/>
    <n v="23"/>
    <n v="2"/>
    <s v="Natural"/>
    <s v="J189"/>
    <n v="1"/>
  </r>
  <r>
    <x v="26"/>
    <s v="13"/>
    <s v="001"/>
    <n v="1"/>
    <n v="1"/>
    <n v="2019"/>
    <n v="12"/>
    <n v="22"/>
    <n v="0"/>
    <n v="1"/>
    <n v="5"/>
    <n v="11"/>
    <n v="3"/>
    <s v="Natural"/>
    <s v="I120"/>
    <n v="1"/>
  </r>
  <r>
    <x v="26"/>
    <s v="13"/>
    <s v="001"/>
    <n v="1"/>
    <n v="1"/>
    <n v="2019"/>
    <n v="2"/>
    <n v="11"/>
    <n v="27"/>
    <n v="2"/>
    <n v="3"/>
    <n v="21"/>
    <n v="99"/>
    <s v="Natural"/>
    <s v="A419"/>
    <n v="1"/>
  </r>
  <r>
    <x v="26"/>
    <s v="13"/>
    <s v="001"/>
    <n v="1"/>
    <n v="1"/>
    <n v="2019"/>
    <n v="2"/>
    <n v="9"/>
    <n v="12"/>
    <n v="2"/>
    <n v="5"/>
    <n v="13"/>
    <n v="99"/>
    <s v="Natural"/>
    <s v="B24"/>
    <n v="1"/>
  </r>
  <r>
    <x v="26"/>
    <s v="13"/>
    <s v="001"/>
    <n v="1"/>
    <n v="1"/>
    <n v="2019"/>
    <n v="3"/>
    <n v="11"/>
    <n v="20"/>
    <n v="2"/>
    <n v="5"/>
    <n v="24"/>
    <n v="99"/>
    <s v="Natural"/>
    <s v="I714"/>
    <n v="1"/>
  </r>
  <r>
    <x v="216"/>
    <s v="54"/>
    <s v="245"/>
    <n v="9"/>
    <n v="9"/>
    <n v="2019"/>
    <n v="12"/>
    <n v="12"/>
    <n v="0"/>
    <n v="1"/>
    <n v="9"/>
    <n v="14"/>
    <n v="99"/>
    <s v="Estudio"/>
    <s v="R98"/>
    <n v="6"/>
  </r>
  <r>
    <x v="26"/>
    <s v="13"/>
    <s v="001"/>
    <n v="1"/>
    <n v="1"/>
    <n v="2019"/>
    <n v="11"/>
    <n v="1"/>
    <n v="5"/>
    <n v="2"/>
    <n v="9"/>
    <n v="25"/>
    <n v="2"/>
    <s v="Natural"/>
    <s v="C229"/>
    <n v="1"/>
  </r>
  <r>
    <x v="26"/>
    <s v="13"/>
    <s v="001"/>
    <n v="1"/>
    <n v="1"/>
    <n v="2019"/>
    <n v="12"/>
    <n v="6"/>
    <n v="38"/>
    <n v="1"/>
    <n v="9"/>
    <n v="23"/>
    <n v="99"/>
    <s v="Natural"/>
    <s v="D649"/>
    <n v="1"/>
  </r>
  <r>
    <x v="26"/>
    <s v="13"/>
    <s v="001"/>
    <n v="1"/>
    <n v="1"/>
    <n v="2019"/>
    <n v="10"/>
    <n v="14"/>
    <n v="20"/>
    <n v="2"/>
    <n v="9"/>
    <n v="22"/>
    <n v="3"/>
    <s v="Natural"/>
    <s v="C900"/>
    <n v="1"/>
  </r>
  <r>
    <x v="407"/>
    <s v="73"/>
    <s v="443"/>
    <n v="1"/>
    <n v="3"/>
    <n v="2019"/>
    <n v="12"/>
    <n v="0"/>
    <n v="0"/>
    <n v="1"/>
    <n v="5"/>
    <n v="20"/>
    <n v="2"/>
    <s v="Suicidio"/>
    <s v="X780"/>
    <n v="1"/>
  </r>
  <r>
    <x v="32"/>
    <s v="76"/>
    <s v="834"/>
    <n v="3"/>
    <n v="6"/>
    <n v="2019"/>
    <n v="12"/>
    <n v="0"/>
    <n v="0"/>
    <n v="1"/>
    <n v="9"/>
    <n v="17"/>
    <n v="99"/>
    <s v="Homicidio"/>
    <s v="X998"/>
    <n v="1"/>
  </r>
  <r>
    <x v="90"/>
    <s v="05"/>
    <s v="034"/>
    <n v="3"/>
    <n v="6"/>
    <n v="2019"/>
    <n v="1"/>
    <n v="0"/>
    <n v="0"/>
    <n v="1"/>
    <n v="1"/>
    <n v="14"/>
    <n v="2"/>
    <s v="Homicidio"/>
    <s v="X998"/>
    <n v="1"/>
  </r>
  <r>
    <x v="858"/>
    <s v="54"/>
    <s v="385"/>
    <n v="2"/>
    <n v="5"/>
    <n v="2019"/>
    <n v="12"/>
    <n v="18"/>
    <n v="10"/>
    <n v="2"/>
    <n v="5"/>
    <n v="13"/>
    <n v="4"/>
    <s v="Accidente"/>
    <s v="V285"/>
    <n v="1"/>
  </r>
  <r>
    <x v="21"/>
    <s v="76"/>
    <s v="001"/>
    <n v="1"/>
    <n v="5"/>
    <n v="2019"/>
    <n v="12"/>
    <n v="0"/>
    <n v="0"/>
    <n v="1"/>
    <n v="1"/>
    <n v="12"/>
    <n v="2"/>
    <s v="Homicidio"/>
    <s v="X956"/>
    <n v="1"/>
  </r>
  <r>
    <x v="19"/>
    <s v="54"/>
    <s v="001"/>
    <n v="1"/>
    <n v="5"/>
    <n v="2019"/>
    <n v="12"/>
    <n v="0"/>
    <n v="0"/>
    <n v="1"/>
    <n v="5"/>
    <n v="13"/>
    <n v="4"/>
    <s v="Homicidio"/>
    <s v="X954"/>
    <n v="1"/>
  </r>
  <r>
    <x v="63"/>
    <s v="47"/>
    <s v="001"/>
    <n v="1"/>
    <n v="1"/>
    <n v="2019"/>
    <n v="11"/>
    <n v="9"/>
    <n v="10"/>
    <n v="2"/>
    <n v="4"/>
    <n v="26"/>
    <n v="13"/>
    <s v="Natural"/>
    <s v="I709"/>
    <n v="1"/>
  </r>
  <r>
    <x v="113"/>
    <s v="05"/>
    <s v="172"/>
    <n v="1"/>
    <n v="5"/>
    <n v="2019"/>
    <n v="12"/>
    <n v="0"/>
    <n v="0"/>
    <n v="1"/>
    <n v="5"/>
    <n v="11"/>
    <n v="99"/>
    <s v="Homicidio"/>
    <s v="X994"/>
    <n v="1"/>
  </r>
  <r>
    <x v="125"/>
    <s v="97"/>
    <s v="001"/>
    <n v="1"/>
    <n v="1"/>
    <n v="2019"/>
    <n v="9"/>
    <n v="22"/>
    <n v="15"/>
    <n v="2"/>
    <n v="9"/>
    <n v="26"/>
    <n v="13"/>
    <s v="Natural"/>
    <s v="J22"/>
    <n v="1"/>
  </r>
  <r>
    <x v="921"/>
    <s v="94"/>
    <s v="343"/>
    <n v="1"/>
    <n v="2"/>
    <n v="2019"/>
    <n v="12"/>
    <n v="14"/>
    <n v="18"/>
    <n v="1"/>
    <n v="6"/>
    <n v="24"/>
    <n v="4"/>
    <s v="Natural"/>
    <s v="I249"/>
    <n v="1"/>
  </r>
  <r>
    <x v="231"/>
    <s v="05"/>
    <s v="858"/>
    <n v="1"/>
    <n v="3"/>
    <n v="2019"/>
    <n v="12"/>
    <n v="7"/>
    <n v="0"/>
    <n v="1"/>
    <n v="1"/>
    <n v="12"/>
    <n v="4"/>
    <s v="Homicidio"/>
    <s v="X950"/>
    <n v="1"/>
  </r>
  <r>
    <x v="828"/>
    <s v="19"/>
    <s v="397"/>
    <n v="3"/>
    <n v="3"/>
    <n v="2019"/>
    <n v="10"/>
    <n v="5"/>
    <n v="30"/>
    <n v="2"/>
    <n v="5"/>
    <n v="22"/>
    <n v="1"/>
    <s v="Natural"/>
    <s v="I219"/>
    <n v="4"/>
  </r>
  <r>
    <x v="63"/>
    <s v="47"/>
    <s v="001"/>
    <n v="1"/>
    <n v="1"/>
    <n v="2019"/>
    <n v="10"/>
    <n v="10"/>
    <n v="10"/>
    <n v="1"/>
    <n v="4"/>
    <n v="24"/>
    <n v="2"/>
    <s v="Natural"/>
    <s v="I10"/>
    <n v="1"/>
  </r>
  <r>
    <x v="63"/>
    <s v="47"/>
    <s v="001"/>
    <n v="1"/>
    <n v="1"/>
    <n v="2019"/>
    <n v="10"/>
    <n v="20"/>
    <n v="20"/>
    <n v="1"/>
    <n v="1"/>
    <n v="24"/>
    <n v="13"/>
    <s v="Natural"/>
    <s v="J449"/>
    <n v="1"/>
  </r>
  <r>
    <x v="63"/>
    <s v="47"/>
    <s v="001"/>
    <n v="1"/>
    <n v="1"/>
    <n v="2019"/>
    <n v="11"/>
    <n v="22"/>
    <n v="25"/>
    <n v="1"/>
    <n v="1"/>
    <n v="23"/>
    <n v="2"/>
    <s v="Natural"/>
    <s v="I64"/>
    <n v="1"/>
  </r>
  <r>
    <x v="63"/>
    <s v="47"/>
    <s v="001"/>
    <n v="1"/>
    <n v="1"/>
    <n v="2019"/>
    <n v="10"/>
    <n v="14"/>
    <n v="25"/>
    <n v="2"/>
    <n v="1"/>
    <n v="23"/>
    <n v="13"/>
    <s v="Natural"/>
    <s v="E116"/>
    <n v="1"/>
  </r>
  <r>
    <x v="63"/>
    <s v="47"/>
    <s v="001"/>
    <n v="1"/>
    <n v="1"/>
    <n v="2019"/>
    <n v="8"/>
    <n v="9"/>
    <n v="0"/>
    <n v="2"/>
    <n v="4"/>
    <n v="25"/>
    <n v="13"/>
    <s v="Natural"/>
    <s v="I219"/>
    <n v="1"/>
  </r>
  <r>
    <x v="419"/>
    <s v="76"/>
    <s v="233"/>
    <n v="2"/>
    <n v="5"/>
    <n v="2019"/>
    <n v="12"/>
    <n v="21"/>
    <n v="30"/>
    <n v="1"/>
    <n v="1"/>
    <n v="12"/>
    <n v="4"/>
    <s v="Accidente"/>
    <s v="V224"/>
    <n v="1"/>
  </r>
  <r>
    <x v="18"/>
    <s v="08"/>
    <s v="001"/>
    <n v="1"/>
    <n v="6"/>
    <n v="2019"/>
    <n v="12"/>
    <n v="19"/>
    <n v="27"/>
    <n v="2"/>
    <n v="6"/>
    <n v="18"/>
    <n v="9"/>
    <s v="Homicidio"/>
    <s v="X950"/>
    <n v="1"/>
  </r>
  <r>
    <x v="21"/>
    <s v="76"/>
    <s v="001"/>
    <n v="1"/>
    <n v="1"/>
    <n v="2019"/>
    <n v="12"/>
    <n v="0"/>
    <n v="0"/>
    <n v="2"/>
    <n v="9"/>
    <n v="13"/>
    <n v="99"/>
    <s v="Accidente"/>
    <s v="V295"/>
    <n v="1"/>
  </r>
  <r>
    <x v="17"/>
    <s v="66"/>
    <s v="001"/>
    <n v="3"/>
    <n v="3"/>
    <n v="2019"/>
    <n v="12"/>
    <n v="19"/>
    <n v="20"/>
    <n v="1"/>
    <n v="4"/>
    <n v="24"/>
    <n v="99"/>
    <s v="Natural"/>
    <s v="G409"/>
    <n v="1"/>
  </r>
  <r>
    <x v="77"/>
    <s v="08"/>
    <s v="758"/>
    <n v="1"/>
    <n v="1"/>
    <n v="2019"/>
    <n v="12"/>
    <n v="21"/>
    <n v="9"/>
    <n v="1"/>
    <n v="9"/>
    <n v="25"/>
    <n v="99"/>
    <s v="Natural"/>
    <s v="N390"/>
    <n v="1"/>
  </r>
  <r>
    <x v="67"/>
    <s v="63"/>
    <s v="001"/>
    <n v="1"/>
    <n v="1"/>
    <n v="2019"/>
    <n v="12"/>
    <n v="10"/>
    <n v="20"/>
    <n v="1"/>
    <n v="6"/>
    <n v="25"/>
    <n v="2"/>
    <s v="Natural"/>
    <s v="J189"/>
    <n v="1"/>
  </r>
  <r>
    <x v="41"/>
    <s v="73"/>
    <s v="268"/>
    <n v="1"/>
    <n v="1"/>
    <n v="2019"/>
    <n v="12"/>
    <n v="20"/>
    <n v="50"/>
    <n v="2"/>
    <n v="4"/>
    <n v="27"/>
    <n v="1"/>
    <s v="Natural"/>
    <s v="J440"/>
    <n v="1"/>
  </r>
  <r>
    <x v="133"/>
    <s v="18"/>
    <s v="753"/>
    <n v="3"/>
    <n v="5"/>
    <n v="2019"/>
    <n v="12"/>
    <n v="21"/>
    <n v="30"/>
    <n v="1"/>
    <n v="1"/>
    <n v="15"/>
    <n v="2"/>
    <s v="Homicidio"/>
    <s v="X954"/>
    <n v="1"/>
  </r>
  <r>
    <x v="21"/>
    <s v="76"/>
    <s v="001"/>
    <n v="1"/>
    <n v="3"/>
    <n v="2019"/>
    <n v="12"/>
    <n v="18"/>
    <n v="15"/>
    <n v="2"/>
    <n v="1"/>
    <n v="18"/>
    <n v="8"/>
    <s v="Natural"/>
    <s v="C539"/>
    <n v="1"/>
  </r>
  <r>
    <x v="21"/>
    <s v="76"/>
    <s v="001"/>
    <n v="1"/>
    <n v="1"/>
    <n v="2019"/>
    <n v="12"/>
    <n v="20"/>
    <n v="55"/>
    <n v="1"/>
    <n v="5"/>
    <n v="18"/>
    <n v="8"/>
    <s v="Natural"/>
    <s v="C763"/>
    <n v="1"/>
  </r>
  <r>
    <x v="67"/>
    <s v="63"/>
    <s v="001"/>
    <n v="1"/>
    <n v="1"/>
    <n v="2019"/>
    <n v="11"/>
    <n v="1"/>
    <n v="0"/>
    <n v="2"/>
    <n v="9"/>
    <n v="26"/>
    <n v="99"/>
    <s v="Accidente"/>
    <s v="X590"/>
    <n v="1"/>
  </r>
  <r>
    <x v="951"/>
    <s v="50"/>
    <s v="226"/>
    <n v="1"/>
    <n v="1"/>
    <n v="2019"/>
    <n v="12"/>
    <n v="18"/>
    <n v="30"/>
    <n v="2"/>
    <n v="4"/>
    <n v="24"/>
    <n v="2"/>
    <s v="Natural"/>
    <s v="I219"/>
    <n v="1"/>
  </r>
  <r>
    <x v="17"/>
    <s v="66"/>
    <s v="001"/>
    <n v="1"/>
    <n v="3"/>
    <n v="2019"/>
    <n v="12"/>
    <n v="23"/>
    <n v="15"/>
    <n v="2"/>
    <n v="3"/>
    <n v="19"/>
    <n v="1"/>
    <s v="Natural"/>
    <s v="C679"/>
    <n v="1"/>
  </r>
  <r>
    <x v="18"/>
    <s v="08"/>
    <s v="001"/>
    <n v="1"/>
    <n v="1"/>
    <n v="2019"/>
    <n v="12"/>
    <n v="7"/>
    <n v="0"/>
    <n v="2"/>
    <n v="1"/>
    <n v="25"/>
    <n v="99"/>
    <s v="Natural"/>
    <s v="I739"/>
    <n v="1"/>
  </r>
  <r>
    <x v="18"/>
    <s v="08"/>
    <s v="001"/>
    <n v="1"/>
    <n v="6"/>
    <n v="2019"/>
    <n v="12"/>
    <n v="22"/>
    <n v="13"/>
    <n v="1"/>
    <n v="5"/>
    <n v="11"/>
    <n v="3"/>
    <s v="Homicidio"/>
    <s v="X994"/>
    <n v="1"/>
  </r>
  <r>
    <x v="256"/>
    <s v="25"/>
    <s v="513"/>
    <n v="1"/>
    <n v="1"/>
    <n v="2019"/>
    <n v="12"/>
    <n v="18"/>
    <n v="40"/>
    <n v="2"/>
    <n v="6"/>
    <n v="27"/>
    <n v="3"/>
    <s v="Natural"/>
    <s v="I679"/>
    <n v="1"/>
  </r>
  <r>
    <x v="21"/>
    <s v="76"/>
    <s v="001"/>
    <n v="1"/>
    <n v="1"/>
    <n v="2019"/>
    <n v="12"/>
    <n v="10"/>
    <n v="40"/>
    <n v="1"/>
    <n v="6"/>
    <n v="23"/>
    <n v="99"/>
    <s v="Natural"/>
    <s v="N390"/>
    <n v="1"/>
  </r>
  <r>
    <x v="12"/>
    <s v="11"/>
    <s v="001"/>
    <n v="1"/>
    <n v="1"/>
    <n v="2019"/>
    <n v="12"/>
    <n v="15"/>
    <n v="15"/>
    <n v="2"/>
    <n v="6"/>
    <n v="23"/>
    <n v="2"/>
    <s v="Natural"/>
    <s v="E116"/>
    <n v="1"/>
  </r>
  <r>
    <x v="19"/>
    <s v="54"/>
    <s v="001"/>
    <n v="1"/>
    <n v="1"/>
    <n v="2019"/>
    <n v="12"/>
    <n v="16"/>
    <n v="50"/>
    <n v="2"/>
    <n v="5"/>
    <n v="22"/>
    <n v="13"/>
    <s v="Natural"/>
    <s v="J440"/>
    <n v="1"/>
  </r>
  <r>
    <x v="12"/>
    <s v="11"/>
    <s v="001"/>
    <n v="1"/>
    <n v="1"/>
    <n v="2019"/>
    <n v="12"/>
    <n v="17"/>
    <n v="45"/>
    <n v="2"/>
    <n v="9"/>
    <n v="26"/>
    <n v="99"/>
    <s v="Natural"/>
    <s v="J440"/>
    <n v="1"/>
  </r>
  <r>
    <x v="372"/>
    <s v="81"/>
    <s v="065"/>
    <n v="3"/>
    <n v="5"/>
    <n v="2019"/>
    <n v="11"/>
    <n v="0"/>
    <n v="0"/>
    <n v="2"/>
    <n v="1"/>
    <n v="13"/>
    <n v="4"/>
    <s v="Accidente"/>
    <s v="V795"/>
    <n v="1"/>
  </r>
  <r>
    <x v="12"/>
    <s v="11"/>
    <s v="001"/>
    <n v="1"/>
    <n v="1"/>
    <n v="2019"/>
    <n v="12"/>
    <n v="3"/>
    <n v="30"/>
    <n v="2"/>
    <n v="2"/>
    <n v="18"/>
    <n v="2"/>
    <s v="Natural"/>
    <s v="C509"/>
    <n v="1"/>
  </r>
  <r>
    <x v="12"/>
    <s v="11"/>
    <s v="001"/>
    <n v="1"/>
    <n v="3"/>
    <n v="2019"/>
    <n v="12"/>
    <n v="9"/>
    <n v="0"/>
    <n v="2"/>
    <n v="4"/>
    <n v="23"/>
    <n v="2"/>
    <s v="Natural"/>
    <s v="I219"/>
    <n v="1"/>
  </r>
  <r>
    <x v="10"/>
    <s v="25"/>
    <s v="307"/>
    <n v="1"/>
    <n v="1"/>
    <n v="2019"/>
    <n v="11"/>
    <n v="20"/>
    <n v="30"/>
    <n v="1"/>
    <n v="1"/>
    <n v="13"/>
    <n v="2"/>
    <s v="Homicidio"/>
    <s v="X959"/>
    <n v="1"/>
  </r>
  <r>
    <x v="62"/>
    <s v="68"/>
    <s v="081"/>
    <n v="3"/>
    <n v="1"/>
    <n v="2019"/>
    <n v="11"/>
    <n v="17"/>
    <n v="35"/>
    <n v="1"/>
    <n v="6"/>
    <n v="20"/>
    <n v="3"/>
    <s v="Accidente"/>
    <s v="V645"/>
    <n v="1"/>
  </r>
  <r>
    <x v="12"/>
    <s v="11"/>
    <s v="001"/>
    <n v="1"/>
    <n v="1"/>
    <n v="2019"/>
    <n v="12"/>
    <n v="19"/>
    <n v="30"/>
    <n v="1"/>
    <n v="4"/>
    <n v="24"/>
    <n v="2"/>
    <s v="Natural"/>
    <s v="N390"/>
    <n v="1"/>
  </r>
  <r>
    <x v="12"/>
    <s v="11"/>
    <s v="001"/>
    <n v="1"/>
    <n v="1"/>
    <n v="2019"/>
    <n v="12"/>
    <n v="4"/>
    <n v="25"/>
    <n v="2"/>
    <n v="6"/>
    <n v="23"/>
    <n v="2"/>
    <s v="Natural"/>
    <s v="I489"/>
    <n v="1"/>
  </r>
  <r>
    <x v="5"/>
    <s v="19"/>
    <s v="001"/>
    <n v="1"/>
    <n v="1"/>
    <n v="2019"/>
    <n v="12"/>
    <n v="5"/>
    <n v="55"/>
    <n v="1"/>
    <n v="6"/>
    <n v="20"/>
    <n v="2"/>
    <s v="Natural"/>
    <s v="I674"/>
    <n v="1"/>
  </r>
  <r>
    <x v="12"/>
    <s v="11"/>
    <s v="001"/>
    <n v="1"/>
    <n v="1"/>
    <n v="2019"/>
    <n v="12"/>
    <n v="3"/>
    <n v="0"/>
    <n v="1"/>
    <n v="5"/>
    <n v="24"/>
    <n v="13"/>
    <s v="Natural"/>
    <s v="A162"/>
    <n v="1"/>
  </r>
  <r>
    <x v="12"/>
    <s v="11"/>
    <s v="001"/>
    <n v="1"/>
    <n v="3"/>
    <n v="2019"/>
    <n v="12"/>
    <n v="9"/>
    <n v="44"/>
    <n v="1"/>
    <n v="4"/>
    <n v="24"/>
    <n v="2"/>
    <s v="Natural"/>
    <s v="J441"/>
    <n v="1"/>
  </r>
  <r>
    <x v="12"/>
    <s v="11"/>
    <s v="001"/>
    <n v="1"/>
    <n v="1"/>
    <n v="2019"/>
    <n v="12"/>
    <n v="17"/>
    <n v="36"/>
    <n v="1"/>
    <n v="2"/>
    <n v="18"/>
    <n v="3"/>
    <s v="Natural"/>
    <s v="I219"/>
    <n v="1"/>
  </r>
  <r>
    <x v="12"/>
    <s v="11"/>
    <s v="001"/>
    <n v="1"/>
    <n v="1"/>
    <n v="2019"/>
    <n v="12"/>
    <n v="16"/>
    <n v="15"/>
    <n v="2"/>
    <n v="4"/>
    <n v="27"/>
    <n v="9"/>
    <s v="Natural"/>
    <s v="I211"/>
    <n v="1"/>
  </r>
  <r>
    <x v="984"/>
    <s v="08"/>
    <s v="560"/>
    <n v="1"/>
    <n v="3"/>
    <n v="2019"/>
    <n v="11"/>
    <n v="11"/>
    <n v="22"/>
    <n v="1"/>
    <n v="9"/>
    <n v="25"/>
    <n v="99"/>
    <s v="Natural"/>
    <s v="J449"/>
    <n v="1"/>
  </r>
  <r>
    <x v="4"/>
    <s v="73"/>
    <s v="001"/>
    <n v="1"/>
    <n v="1"/>
    <n v="2019"/>
    <n v="12"/>
    <n v="17"/>
    <n v="10"/>
    <n v="1"/>
    <n v="5"/>
    <n v="19"/>
    <n v="2"/>
    <s v="Natural"/>
    <s v="I698"/>
    <n v="1"/>
  </r>
  <r>
    <x v="175"/>
    <s v="70"/>
    <s v="708"/>
    <n v="1"/>
    <n v="3"/>
    <n v="2019"/>
    <n v="12"/>
    <n v="8"/>
    <n v="30"/>
    <n v="1"/>
    <n v="6"/>
    <n v="21"/>
    <n v="2"/>
    <s v="Natural"/>
    <s v="G20"/>
    <n v="1"/>
  </r>
  <r>
    <x v="4"/>
    <s v="73"/>
    <s v="001"/>
    <n v="1"/>
    <n v="1"/>
    <n v="2019"/>
    <n v="12"/>
    <n v="22"/>
    <n v="15"/>
    <n v="1"/>
    <n v="4"/>
    <n v="24"/>
    <n v="2"/>
    <s v="Natural"/>
    <s v="I219"/>
    <n v="1"/>
  </r>
  <r>
    <x v="18"/>
    <s v="08"/>
    <s v="001"/>
    <n v="1"/>
    <n v="1"/>
    <n v="2019"/>
    <n v="12"/>
    <n v="13"/>
    <n v="0"/>
    <n v="1"/>
    <n v="6"/>
    <n v="16"/>
    <n v="9"/>
    <s v="Natural"/>
    <s v="I219"/>
    <n v="1"/>
  </r>
  <r>
    <x v="4"/>
    <s v="73"/>
    <s v="001"/>
    <n v="1"/>
    <n v="1"/>
    <n v="2019"/>
    <n v="12"/>
    <n v="13"/>
    <n v="50"/>
    <n v="1"/>
    <n v="6"/>
    <n v="20"/>
    <n v="2"/>
    <s v="Natural"/>
    <s v="C349"/>
    <n v="1"/>
  </r>
  <r>
    <x v="10"/>
    <s v="25"/>
    <s v="307"/>
    <n v="1"/>
    <n v="3"/>
    <n v="2019"/>
    <n v="12"/>
    <n v="4"/>
    <n v="0"/>
    <n v="2"/>
    <n v="4"/>
    <n v="26"/>
    <n v="2"/>
    <s v="Natural"/>
    <s v="E149"/>
    <n v="1"/>
  </r>
  <r>
    <x v="67"/>
    <s v="63"/>
    <s v="001"/>
    <n v="1"/>
    <n v="1"/>
    <n v="2019"/>
    <n v="12"/>
    <n v="21"/>
    <n v="10"/>
    <n v="2"/>
    <n v="9"/>
    <n v="20"/>
    <n v="99"/>
    <s v="Natural"/>
    <s v="J189"/>
    <n v="1"/>
  </r>
  <r>
    <x v="162"/>
    <s v="05"/>
    <s v="541"/>
    <n v="1"/>
    <n v="1"/>
    <n v="2019"/>
    <n v="12"/>
    <n v="12"/>
    <n v="9"/>
    <n v="1"/>
    <n v="6"/>
    <n v="19"/>
    <n v="13"/>
    <s v="Natural"/>
    <s v="C809"/>
    <n v="1"/>
  </r>
  <r>
    <x v="38"/>
    <s v="23"/>
    <s v="660"/>
    <n v="1"/>
    <n v="5"/>
    <n v="2019"/>
    <n v="12"/>
    <n v="21"/>
    <n v="30"/>
    <n v="1"/>
    <n v="1"/>
    <n v="15"/>
    <n v="4"/>
    <s v="Accidente"/>
    <s v="V892"/>
    <n v="1"/>
  </r>
  <r>
    <x v="13"/>
    <s v="52"/>
    <s v="001"/>
    <n v="1"/>
    <n v="1"/>
    <n v="2019"/>
    <n v="12"/>
    <n v="13"/>
    <n v="18"/>
    <n v="2"/>
    <n v="4"/>
    <n v="21"/>
    <n v="2"/>
    <s v="Natural"/>
    <s v="I219"/>
    <n v="1"/>
  </r>
  <r>
    <x v="47"/>
    <s v="41"/>
    <s v="001"/>
    <n v="1"/>
    <n v="1"/>
    <n v="2019"/>
    <n v="12"/>
    <n v="12"/>
    <n v="22"/>
    <n v="2"/>
    <n v="6"/>
    <n v="24"/>
    <n v="2"/>
    <s v="Natural"/>
    <s v="I639"/>
    <n v="1"/>
  </r>
  <r>
    <x v="139"/>
    <s v="76"/>
    <s v="111"/>
    <n v="1"/>
    <n v="3"/>
    <n v="2019"/>
    <n v="12"/>
    <n v="0"/>
    <n v="8"/>
    <n v="2"/>
    <n v="5"/>
    <n v="22"/>
    <n v="4"/>
    <s v="Natural"/>
    <s v="C541"/>
    <n v="1"/>
  </r>
  <r>
    <x v="4"/>
    <s v="73"/>
    <s v="001"/>
    <n v="1"/>
    <n v="1"/>
    <n v="2019"/>
    <n v="12"/>
    <n v="17"/>
    <n v="5"/>
    <n v="2"/>
    <n v="4"/>
    <n v="25"/>
    <n v="2"/>
    <s v="Natural"/>
    <s v="J159"/>
    <n v="1"/>
  </r>
  <r>
    <x v="415"/>
    <s v="70"/>
    <s v="221"/>
    <n v="1"/>
    <n v="3"/>
    <n v="2019"/>
    <n v="12"/>
    <n v="6"/>
    <n v="0"/>
    <n v="2"/>
    <n v="6"/>
    <n v="25"/>
    <n v="3"/>
    <s v="Natural"/>
    <s v="J449"/>
    <n v="1"/>
  </r>
  <r>
    <x v="299"/>
    <s v="05"/>
    <s v="756"/>
    <n v="3"/>
    <n v="3"/>
    <n v="2019"/>
    <n v="12"/>
    <n v="13"/>
    <n v="30"/>
    <n v="2"/>
    <n v="4"/>
    <n v="26"/>
    <n v="2"/>
    <s v="Natural"/>
    <s v="J449"/>
    <n v="1"/>
  </r>
  <r>
    <x v="34"/>
    <s v="23"/>
    <s v="162"/>
    <n v="1"/>
    <n v="1"/>
    <n v="2019"/>
    <n v="10"/>
    <n v="2"/>
    <n v="30"/>
    <n v="2"/>
    <n v="9"/>
    <n v="26"/>
    <n v="99"/>
    <s v="Natural"/>
    <s v="J189"/>
    <n v="1"/>
  </r>
  <r>
    <x v="129"/>
    <s v="05"/>
    <s v="129"/>
    <n v="1"/>
    <n v="3"/>
    <n v="2019"/>
    <n v="11"/>
    <n v="5"/>
    <n v="0"/>
    <n v="2"/>
    <n v="4"/>
    <n v="23"/>
    <n v="2"/>
    <s v="Natural"/>
    <s v="C227"/>
    <n v="1"/>
  </r>
  <r>
    <x v="94"/>
    <s v="76"/>
    <s v="520"/>
    <n v="1"/>
    <n v="1"/>
    <n v="2019"/>
    <n v="12"/>
    <n v="12"/>
    <n v="30"/>
    <n v="1"/>
    <n v="4"/>
    <n v="23"/>
    <n v="2"/>
    <s v="Natural"/>
    <s v="I219"/>
    <n v="1"/>
  </r>
  <r>
    <x v="63"/>
    <s v="47"/>
    <s v="001"/>
    <n v="1"/>
    <n v="1"/>
    <n v="2019"/>
    <n v="12"/>
    <n v="18"/>
    <n v="30"/>
    <n v="2"/>
    <n v="9"/>
    <n v="24"/>
    <n v="99"/>
    <s v="Natural"/>
    <s v="L089"/>
    <n v="1"/>
  </r>
  <r>
    <x v="63"/>
    <s v="47"/>
    <s v="001"/>
    <n v="1"/>
    <n v="1"/>
    <n v="2019"/>
    <n v="12"/>
    <n v="23"/>
    <n v="43"/>
    <n v="2"/>
    <n v="5"/>
    <n v="18"/>
    <n v="2"/>
    <s v="Natural"/>
    <s v="C539"/>
    <n v="1"/>
  </r>
  <r>
    <x v="12"/>
    <s v="11"/>
    <s v="001"/>
    <n v="1"/>
    <n v="3"/>
    <n v="2019"/>
    <n v="12"/>
    <n v="16"/>
    <n v="20"/>
    <n v="2"/>
    <n v="6"/>
    <n v="25"/>
    <n v="2"/>
    <s v="Natural"/>
    <s v="I219"/>
    <n v="1"/>
  </r>
  <r>
    <x v="62"/>
    <s v="68"/>
    <s v="081"/>
    <n v="1"/>
    <n v="3"/>
    <n v="2019"/>
    <n v="10"/>
    <n v="4"/>
    <n v="30"/>
    <n v="2"/>
    <n v="6"/>
    <n v="22"/>
    <n v="13"/>
    <s v="Natural"/>
    <s v="C509"/>
    <n v="1"/>
  </r>
  <r>
    <x v="21"/>
    <s v="76"/>
    <s v="001"/>
    <n v="1"/>
    <n v="1"/>
    <n v="2019"/>
    <n v="12"/>
    <n v="21"/>
    <n v="20"/>
    <n v="2"/>
    <n v="6"/>
    <n v="23"/>
    <n v="3"/>
    <s v="Natural"/>
    <s v="I219"/>
    <n v="1"/>
  </r>
  <r>
    <x v="4"/>
    <s v="73"/>
    <s v="001"/>
    <n v="1"/>
    <n v="3"/>
    <n v="2019"/>
    <n v="12"/>
    <n v="10"/>
    <n v="10"/>
    <n v="2"/>
    <n v="4"/>
    <n v="26"/>
    <n v="2"/>
    <s v="Natural"/>
    <s v="C259"/>
    <n v="1"/>
  </r>
  <r>
    <x v="21"/>
    <s v="76"/>
    <s v="001"/>
    <n v="1"/>
    <n v="1"/>
    <n v="2019"/>
    <n v="12"/>
    <n v="17"/>
    <n v="7"/>
    <n v="2"/>
    <n v="1"/>
    <n v="19"/>
    <n v="4"/>
    <s v="Natural"/>
    <s v="C910"/>
    <n v="1"/>
  </r>
  <r>
    <x v="21"/>
    <s v="76"/>
    <s v="001"/>
    <n v="1"/>
    <n v="1"/>
    <n v="2019"/>
    <n v="12"/>
    <n v="12"/>
    <n v="23"/>
    <n v="2"/>
    <n v="6"/>
    <n v="26"/>
    <n v="2"/>
    <s v="Natural"/>
    <s v="I619"/>
    <n v="1"/>
  </r>
  <r>
    <x v="14"/>
    <s v="05"/>
    <s v="001"/>
    <n v="1"/>
    <n v="9"/>
    <n v="2019"/>
    <n v="12"/>
    <n v="0"/>
    <n v="0"/>
    <n v="2"/>
    <n v="6"/>
    <n v="18"/>
    <n v="4"/>
    <s v="Natural"/>
    <s v="I499"/>
    <n v="1"/>
  </r>
  <r>
    <x v="14"/>
    <s v="05"/>
    <s v="001"/>
    <n v="1"/>
    <n v="3"/>
    <n v="2019"/>
    <n v="12"/>
    <n v="9"/>
    <n v="50"/>
    <n v="1"/>
    <n v="6"/>
    <n v="24"/>
    <n v="2"/>
    <s v="Natural"/>
    <s v="J189"/>
    <n v="1"/>
  </r>
  <r>
    <x v="165"/>
    <s v="23"/>
    <s v="555"/>
    <n v="1"/>
    <n v="3"/>
    <n v="2019"/>
    <n v="12"/>
    <n v="0"/>
    <n v="5"/>
    <n v="2"/>
    <n v="4"/>
    <n v="25"/>
    <n v="99"/>
    <s v="Natural"/>
    <s v="I219"/>
    <n v="1"/>
  </r>
  <r>
    <x v="16"/>
    <s v="25"/>
    <s v="269"/>
    <n v="1"/>
    <n v="3"/>
    <n v="2019"/>
    <n v="12"/>
    <n v="6"/>
    <n v="0"/>
    <n v="1"/>
    <n v="3"/>
    <n v="18"/>
    <n v="4"/>
    <s v="Natural"/>
    <s v="J449"/>
    <n v="1"/>
  </r>
  <r>
    <x v="47"/>
    <s v="41"/>
    <s v="001"/>
    <n v="1"/>
    <n v="1"/>
    <n v="2019"/>
    <n v="12"/>
    <n v="11"/>
    <n v="30"/>
    <n v="2"/>
    <n v="4"/>
    <n v="24"/>
    <n v="4"/>
    <s v="Natural"/>
    <s v="A099"/>
    <n v="1"/>
  </r>
  <r>
    <x v="12"/>
    <s v="11"/>
    <s v="001"/>
    <n v="1"/>
    <n v="3"/>
    <n v="2019"/>
    <n v="12"/>
    <n v="10"/>
    <n v="30"/>
    <n v="2"/>
    <n v="5"/>
    <n v="21"/>
    <n v="13"/>
    <s v="Natural"/>
    <s v="G401"/>
    <n v="1"/>
  </r>
  <r>
    <x v="1000"/>
    <s v="47"/>
    <s v="660"/>
    <n v="1"/>
    <n v="3"/>
    <n v="2019"/>
    <n v="8"/>
    <n v="4"/>
    <n v="0"/>
    <n v="1"/>
    <n v="5"/>
    <n v="21"/>
    <n v="13"/>
    <s v="Natural"/>
    <s v="C349"/>
    <n v="1"/>
  </r>
  <r>
    <x v="12"/>
    <s v="11"/>
    <s v="001"/>
    <n v="1"/>
    <n v="1"/>
    <n v="2019"/>
    <n v="12"/>
    <n v="18"/>
    <n v="40"/>
    <n v="2"/>
    <n v="5"/>
    <n v="11"/>
    <n v="3"/>
    <s v="Natural"/>
    <s v="M321"/>
    <n v="1"/>
  </r>
  <r>
    <x v="12"/>
    <s v="11"/>
    <s v="001"/>
    <n v="1"/>
    <n v="1"/>
    <n v="2019"/>
    <n v="12"/>
    <n v="19"/>
    <n v="45"/>
    <n v="2"/>
    <n v="5"/>
    <n v="11"/>
    <n v="3"/>
    <s v="Natural"/>
    <s v="C809"/>
    <n v="1"/>
  </r>
  <r>
    <x v="12"/>
    <s v="11"/>
    <s v="001"/>
    <n v="1"/>
    <n v="3"/>
    <n v="2019"/>
    <n v="12"/>
    <n v="17"/>
    <n v="25"/>
    <n v="2"/>
    <n v="9"/>
    <n v="20"/>
    <n v="99"/>
    <s v="Natural"/>
    <s v="C56"/>
    <n v="1"/>
  </r>
  <r>
    <x v="4"/>
    <s v="73"/>
    <s v="001"/>
    <n v="1"/>
    <n v="1"/>
    <n v="2019"/>
    <n v="12"/>
    <n v="3"/>
    <n v="30"/>
    <n v="1"/>
    <n v="4"/>
    <n v="26"/>
    <n v="2"/>
    <s v="Natural"/>
    <s v="J440"/>
    <n v="1"/>
  </r>
  <r>
    <x v="4"/>
    <s v="73"/>
    <s v="001"/>
    <n v="1"/>
    <n v="1"/>
    <n v="2019"/>
    <n v="10"/>
    <n v="23"/>
    <n v="59"/>
    <n v="1"/>
    <n v="6"/>
    <n v="18"/>
    <n v="7"/>
    <s v="Natural"/>
    <s v="B207"/>
    <n v="1"/>
  </r>
  <r>
    <x v="274"/>
    <s v="05"/>
    <s v="736"/>
    <n v="1"/>
    <n v="6"/>
    <n v="2019"/>
    <n v="11"/>
    <n v="0"/>
    <n v="0"/>
    <n v="2"/>
    <n v="5"/>
    <n v="10"/>
    <n v="3"/>
    <s v="Homicidio"/>
    <s v="Y098"/>
    <n v="1"/>
  </r>
  <r>
    <x v="27"/>
    <s v="70"/>
    <s v="001"/>
    <n v="1"/>
    <n v="1"/>
    <n v="2019"/>
    <n v="11"/>
    <n v="18"/>
    <n v="0"/>
    <n v="1"/>
    <n v="9"/>
    <n v="20"/>
    <n v="99"/>
    <s v="Natural"/>
    <s v="I629"/>
    <n v="1"/>
  </r>
  <r>
    <x v="21"/>
    <s v="76"/>
    <s v="001"/>
    <n v="1"/>
    <n v="1"/>
    <n v="2019"/>
    <n v="11"/>
    <n v="9"/>
    <n v="27"/>
    <n v="2"/>
    <n v="1"/>
    <n v="22"/>
    <n v="13"/>
    <s v="Natural"/>
    <s v="I219"/>
    <n v="1"/>
  </r>
  <r>
    <x v="19"/>
    <s v="54"/>
    <s v="001"/>
    <n v="1"/>
    <n v="1"/>
    <n v="2019"/>
    <n v="12"/>
    <n v="22"/>
    <n v="17"/>
    <n v="2"/>
    <n v="9"/>
    <n v="25"/>
    <n v="99"/>
    <s v="Natural"/>
    <s v="I802"/>
    <n v="1"/>
  </r>
  <r>
    <x v="19"/>
    <s v="54"/>
    <s v="001"/>
    <n v="1"/>
    <n v="1"/>
    <n v="2019"/>
    <n v="12"/>
    <n v="20"/>
    <n v="22"/>
    <n v="2"/>
    <n v="5"/>
    <n v="0"/>
    <n v="13"/>
    <s v="Natural"/>
    <s v="P011"/>
    <n v="1"/>
  </r>
  <r>
    <x v="21"/>
    <s v="76"/>
    <s v="001"/>
    <n v="1"/>
    <n v="1"/>
    <n v="2019"/>
    <n v="10"/>
    <n v="3"/>
    <n v="0"/>
    <n v="1"/>
    <n v="5"/>
    <n v="5"/>
    <n v="13"/>
    <s v="Natural"/>
    <s v="P93"/>
    <n v="1"/>
  </r>
  <r>
    <x v="63"/>
    <s v="47"/>
    <s v="001"/>
    <n v="1"/>
    <n v="1"/>
    <n v="2019"/>
    <n v="10"/>
    <n v="7"/>
    <n v="20"/>
    <n v="2"/>
    <n v="5"/>
    <n v="18"/>
    <n v="4"/>
    <s v="Natural"/>
    <s v="I110"/>
    <n v="1"/>
  </r>
  <r>
    <x v="487"/>
    <s v="44"/>
    <s v="847"/>
    <n v="1"/>
    <n v="3"/>
    <n v="2019"/>
    <n v="3"/>
    <n v="0"/>
    <n v="0"/>
    <n v="2"/>
    <n v="9"/>
    <n v="19"/>
    <n v="99"/>
    <s v="Natural"/>
    <s v="I219"/>
    <n v="1"/>
  </r>
  <r>
    <x v="13"/>
    <s v="52"/>
    <s v="001"/>
    <n v="1"/>
    <n v="1"/>
    <n v="2019"/>
    <n v="11"/>
    <n v="7"/>
    <n v="0"/>
    <n v="1"/>
    <n v="4"/>
    <n v="24"/>
    <n v="1"/>
    <s v="Natural"/>
    <s v="I219"/>
    <n v="1"/>
  </r>
  <r>
    <x v="19"/>
    <s v="54"/>
    <s v="001"/>
    <n v="1"/>
    <n v="1"/>
    <n v="2019"/>
    <n v="11"/>
    <n v="0"/>
    <n v="0"/>
    <n v="2"/>
    <n v="4"/>
    <n v="23"/>
    <n v="13"/>
    <s v="Natural"/>
    <s v="E147"/>
    <n v="1"/>
  </r>
  <r>
    <x v="17"/>
    <s v="66"/>
    <s v="001"/>
    <n v="1"/>
    <n v="1"/>
    <n v="2019"/>
    <n v="11"/>
    <n v="3"/>
    <n v="20"/>
    <n v="2"/>
    <n v="3"/>
    <n v="18"/>
    <n v="2"/>
    <s v="Natural"/>
    <s v="I609"/>
    <n v="1"/>
  </r>
  <r>
    <x v="62"/>
    <s v="68"/>
    <s v="081"/>
    <n v="1"/>
    <n v="1"/>
    <n v="2019"/>
    <n v="11"/>
    <n v="14"/>
    <n v="10"/>
    <n v="2"/>
    <n v="5"/>
    <n v="14"/>
    <n v="99"/>
    <s v="Natural"/>
    <s v="E055"/>
    <n v="1"/>
  </r>
  <r>
    <x v="191"/>
    <s v="81"/>
    <s v="001"/>
    <n v="3"/>
    <n v="1"/>
    <n v="2019"/>
    <n v="10"/>
    <n v="18"/>
    <n v="55"/>
    <n v="1"/>
    <n v="5"/>
    <n v="10"/>
    <n v="3"/>
    <s v="Accidente"/>
    <s v="V235"/>
    <n v="1"/>
  </r>
  <r>
    <x v="651"/>
    <s v="68"/>
    <s v="255"/>
    <n v="3"/>
    <n v="4"/>
    <n v="2019"/>
    <n v="10"/>
    <n v="14"/>
    <n v="0"/>
    <n v="1"/>
    <n v="1"/>
    <n v="14"/>
    <n v="2"/>
    <s v="Accidente"/>
    <s v="W876"/>
    <n v="1"/>
  </r>
  <r>
    <x v="103"/>
    <s v="15"/>
    <s v="238"/>
    <n v="1"/>
    <n v="3"/>
    <n v="2019"/>
    <n v="10"/>
    <n v="11"/>
    <n v="0"/>
    <n v="2"/>
    <n v="5"/>
    <n v="18"/>
    <n v="2"/>
    <s v="Natural"/>
    <s v="C189"/>
    <n v="1"/>
  </r>
  <r>
    <x v="180"/>
    <s v="68"/>
    <s v="547"/>
    <n v="1"/>
    <n v="1"/>
    <n v="2019"/>
    <n v="11"/>
    <n v="15"/>
    <n v="10"/>
    <n v="1"/>
    <n v="1"/>
    <n v="17"/>
    <n v="2"/>
    <s v="Natural"/>
    <s v="D430"/>
    <n v="1"/>
  </r>
  <r>
    <x v="19"/>
    <s v="54"/>
    <s v="001"/>
    <n v="1"/>
    <n v="1"/>
    <n v="2019"/>
    <n v="10"/>
    <n v="2"/>
    <n v="0"/>
    <n v="1"/>
    <n v="9"/>
    <n v="20"/>
    <n v="99"/>
    <s v="Natural"/>
    <s v="E145"/>
    <n v="1"/>
  </r>
  <r>
    <x v="19"/>
    <s v="54"/>
    <s v="001"/>
    <n v="1"/>
    <n v="5"/>
    <n v="2019"/>
    <n v="10"/>
    <n v="0"/>
    <n v="0"/>
    <n v="1"/>
    <n v="9"/>
    <n v="25"/>
    <n v="9"/>
    <s v="Accidente"/>
    <s v="V021"/>
    <n v="1"/>
  </r>
  <r>
    <x v="19"/>
    <s v="54"/>
    <s v="001"/>
    <n v="3"/>
    <n v="4"/>
    <n v="2019"/>
    <n v="10"/>
    <n v="0"/>
    <n v="0"/>
    <n v="1"/>
    <n v="9"/>
    <n v="20"/>
    <n v="2"/>
    <s v="Suicidio"/>
    <s v="X706"/>
    <n v="1"/>
  </r>
  <r>
    <x v="98"/>
    <s v="44"/>
    <s v="650"/>
    <n v="2"/>
    <n v="3"/>
    <n v="2019"/>
    <n v="9"/>
    <n v="5"/>
    <n v="30"/>
    <n v="2"/>
    <n v="4"/>
    <n v="27"/>
    <n v="2"/>
    <s v="Natural"/>
    <s v="J80"/>
    <n v="1"/>
  </r>
  <r>
    <x v="45"/>
    <s v="18"/>
    <s v="001"/>
    <n v="1"/>
    <n v="5"/>
    <n v="2019"/>
    <n v="10"/>
    <n v="1"/>
    <n v="20"/>
    <n v="2"/>
    <n v="9"/>
    <n v="21"/>
    <n v="3"/>
    <s v="Accidente"/>
    <s v="V295"/>
    <n v="6"/>
  </r>
  <r>
    <x v="372"/>
    <s v="81"/>
    <s v="065"/>
    <n v="3"/>
    <n v="5"/>
    <n v="2019"/>
    <n v="10"/>
    <n v="0"/>
    <n v="0"/>
    <n v="1"/>
    <n v="5"/>
    <n v="12"/>
    <n v="4"/>
    <s v="Homicidio"/>
    <s v="Y351"/>
    <n v="1"/>
  </r>
  <r>
    <x v="12"/>
    <s v="11"/>
    <s v="001"/>
    <n v="1"/>
    <n v="1"/>
    <n v="2019"/>
    <n v="10"/>
    <n v="22"/>
    <n v="50"/>
    <n v="1"/>
    <n v="4"/>
    <n v="22"/>
    <n v="2"/>
    <s v="Natural"/>
    <s v="A162"/>
    <n v="1"/>
  </r>
  <r>
    <x v="97"/>
    <s v="66"/>
    <s v="170"/>
    <n v="1"/>
    <n v="1"/>
    <n v="2019"/>
    <n v="10"/>
    <n v="19"/>
    <n v="53"/>
    <n v="1"/>
    <n v="3"/>
    <n v="21"/>
    <n v="2"/>
    <s v="Natural"/>
    <s v="A162"/>
    <n v="1"/>
  </r>
  <r>
    <x v="19"/>
    <s v="54"/>
    <s v="001"/>
    <n v="3"/>
    <n v="4"/>
    <n v="2019"/>
    <n v="10"/>
    <n v="0"/>
    <n v="0"/>
    <n v="1"/>
    <n v="1"/>
    <n v="15"/>
    <n v="2"/>
    <s v="Accidente"/>
    <s v="X599"/>
    <n v="1"/>
  </r>
  <r>
    <x v="27"/>
    <s v="70"/>
    <s v="001"/>
    <n v="1"/>
    <n v="1"/>
    <n v="2019"/>
    <n v="10"/>
    <n v="21"/>
    <n v="53"/>
    <n v="2"/>
    <n v="9"/>
    <n v="16"/>
    <n v="99"/>
    <s v="Natural"/>
    <s v="I110"/>
    <n v="1"/>
  </r>
  <r>
    <x v="448"/>
    <s v="70"/>
    <s v="265"/>
    <n v="1"/>
    <n v="1"/>
    <n v="2019"/>
    <n v="10"/>
    <n v="9"/>
    <n v="3"/>
    <n v="2"/>
    <n v="5"/>
    <n v="11"/>
    <n v="2"/>
    <s v="Natural"/>
    <s v="K550"/>
    <n v="1"/>
  </r>
  <r>
    <x v="98"/>
    <s v="44"/>
    <s v="650"/>
    <n v="1"/>
    <n v="1"/>
    <n v="2019"/>
    <n v="10"/>
    <n v="8"/>
    <n v="20"/>
    <n v="1"/>
    <n v="1"/>
    <n v="25"/>
    <n v="99"/>
    <s v="Natural"/>
    <s v="J180"/>
    <n v="1"/>
  </r>
  <r>
    <x v="27"/>
    <s v="70"/>
    <s v="001"/>
    <n v="1"/>
    <n v="1"/>
    <n v="2019"/>
    <n v="10"/>
    <n v="20"/>
    <n v="45"/>
    <n v="2"/>
    <n v="9"/>
    <n v="24"/>
    <n v="99"/>
    <s v="Natural"/>
    <s v="I489"/>
    <n v="1"/>
  </r>
  <r>
    <x v="98"/>
    <s v="44"/>
    <s v="650"/>
    <n v="1"/>
    <n v="1"/>
    <n v="2019"/>
    <n v="10"/>
    <n v="13"/>
    <n v="5"/>
    <n v="2"/>
    <n v="9"/>
    <n v="16"/>
    <n v="99"/>
    <s v="Natural"/>
    <s v="J189"/>
    <n v="1"/>
  </r>
  <r>
    <x v="446"/>
    <s v="54"/>
    <s v="003"/>
    <n v="1"/>
    <n v="3"/>
    <n v="2019"/>
    <n v="12"/>
    <n v="0"/>
    <n v="0"/>
    <n v="1"/>
    <n v="5"/>
    <n v="15"/>
    <n v="9"/>
    <s v="Suicidio"/>
    <s v="X700"/>
    <n v="1"/>
  </r>
  <r>
    <x v="713"/>
    <s v="25"/>
    <s v="214"/>
    <n v="3"/>
    <n v="5"/>
    <n v="2019"/>
    <n v="12"/>
    <n v="20"/>
    <n v="55"/>
    <n v="1"/>
    <n v="9"/>
    <n v="14"/>
    <n v="99"/>
    <s v="Accidente"/>
    <s v="V144"/>
    <n v="1"/>
  </r>
  <r>
    <x v="21"/>
    <s v="76"/>
    <s v="001"/>
    <n v="1"/>
    <n v="1"/>
    <n v="2019"/>
    <n v="4"/>
    <n v="0"/>
    <n v="0"/>
    <n v="1"/>
    <n v="5"/>
    <n v="15"/>
    <n v="4"/>
    <s v="Homicidio"/>
    <s v="X954"/>
    <n v="1"/>
  </r>
  <r>
    <x v="41"/>
    <s v="73"/>
    <s v="268"/>
    <n v="2"/>
    <n v="5"/>
    <n v="2019"/>
    <n v="7"/>
    <n v="21"/>
    <n v="15"/>
    <n v="1"/>
    <n v="5"/>
    <n v="13"/>
    <n v="4"/>
    <s v="Accidente"/>
    <s v="V294"/>
    <n v="1"/>
  </r>
  <r>
    <x v="21"/>
    <s v="76"/>
    <s v="001"/>
    <n v="2"/>
    <n v="1"/>
    <n v="2019"/>
    <n v="12"/>
    <n v="0"/>
    <n v="0"/>
    <n v="2"/>
    <n v="5"/>
    <n v="11"/>
    <n v="3"/>
    <s v="Accidente"/>
    <s v="V225"/>
    <n v="1"/>
  </r>
  <r>
    <x v="12"/>
    <s v="11"/>
    <s v="001"/>
    <n v="3"/>
    <n v="1"/>
    <n v="2019"/>
    <n v="11"/>
    <n v="0"/>
    <n v="0"/>
    <n v="1"/>
    <n v="1"/>
    <n v="21"/>
    <n v="99"/>
    <s v="Accidente"/>
    <s v="V194"/>
    <n v="1"/>
  </r>
  <r>
    <x v="990"/>
    <s v="19"/>
    <s v="533"/>
    <n v="1"/>
    <n v="3"/>
    <n v="2019"/>
    <n v="11"/>
    <n v="22"/>
    <n v="15"/>
    <n v="1"/>
    <n v="4"/>
    <n v="25"/>
    <n v="13"/>
    <s v="Natural"/>
    <s v="J449"/>
    <n v="3"/>
  </r>
  <r>
    <x v="28"/>
    <s v="68"/>
    <s v="001"/>
    <n v="1"/>
    <n v="1"/>
    <n v="2019"/>
    <n v="11"/>
    <n v="14"/>
    <n v="20"/>
    <n v="1"/>
    <n v="5"/>
    <n v="16"/>
    <n v="13"/>
    <s v="Natural"/>
    <s v="I110"/>
    <n v="1"/>
  </r>
  <r>
    <x v="177"/>
    <s v="54"/>
    <s v="498"/>
    <n v="1"/>
    <n v="1"/>
    <n v="2019"/>
    <n v="11"/>
    <n v="12"/>
    <n v="28"/>
    <n v="2"/>
    <n v="1"/>
    <n v="16"/>
    <n v="8"/>
    <s v="Natural"/>
    <s v="I358"/>
    <n v="1"/>
  </r>
  <r>
    <x v="63"/>
    <s v="47"/>
    <s v="001"/>
    <n v="1"/>
    <n v="3"/>
    <n v="2019"/>
    <n v="11"/>
    <n v="13"/>
    <n v="30"/>
    <n v="1"/>
    <n v="1"/>
    <n v="22"/>
    <n v="2"/>
    <s v="Natural"/>
    <s v="C710"/>
    <n v="1"/>
  </r>
  <r>
    <x v="12"/>
    <s v="11"/>
    <s v="001"/>
    <n v="1"/>
    <n v="1"/>
    <n v="2019"/>
    <n v="11"/>
    <n v="0"/>
    <n v="0"/>
    <n v="2"/>
    <n v="1"/>
    <n v="16"/>
    <n v="2"/>
    <s v="Natural"/>
    <s v="I517"/>
    <n v="1"/>
  </r>
  <r>
    <x v="12"/>
    <s v="11"/>
    <s v="001"/>
    <n v="1"/>
    <n v="3"/>
    <n v="2019"/>
    <n v="11"/>
    <n v="0"/>
    <n v="0"/>
    <n v="2"/>
    <n v="1"/>
    <n v="12"/>
    <n v="9"/>
    <s v="Homicidio"/>
    <s v="X990"/>
    <n v="1"/>
  </r>
  <r>
    <x v="4"/>
    <s v="73"/>
    <s v="001"/>
    <n v="1"/>
    <n v="1"/>
    <n v="2019"/>
    <n v="10"/>
    <n v="16"/>
    <n v="40"/>
    <n v="1"/>
    <n v="5"/>
    <n v="21"/>
    <n v="2"/>
    <s v="Natural"/>
    <s v="J180"/>
    <n v="1"/>
  </r>
  <r>
    <x v="12"/>
    <s v="11"/>
    <s v="001"/>
    <n v="1"/>
    <n v="1"/>
    <n v="2019"/>
    <n v="9"/>
    <n v="10"/>
    <n v="38"/>
    <n v="1"/>
    <n v="4"/>
    <n v="26"/>
    <n v="2"/>
    <s v="Natural"/>
    <s v="J440"/>
    <n v="1"/>
  </r>
  <r>
    <x v="18"/>
    <s v="08"/>
    <s v="001"/>
    <n v="1"/>
    <n v="1"/>
    <n v="2019"/>
    <n v="10"/>
    <n v="5"/>
    <n v="20"/>
    <n v="2"/>
    <n v="9"/>
    <n v="22"/>
    <n v="99"/>
    <s v="Natural"/>
    <s v="K650"/>
    <n v="1"/>
  </r>
  <r>
    <x v="211"/>
    <s v="25"/>
    <s v="754"/>
    <n v="1"/>
    <n v="3"/>
    <n v="2019"/>
    <n v="9"/>
    <n v="11"/>
    <n v="35"/>
    <n v="2"/>
    <n v="5"/>
    <n v="18"/>
    <n v="13"/>
    <s v="Natural"/>
    <s v="C229"/>
    <n v="1"/>
  </r>
  <r>
    <x v="63"/>
    <s v="47"/>
    <s v="001"/>
    <n v="1"/>
    <n v="1"/>
    <n v="2019"/>
    <n v="11"/>
    <n v="20"/>
    <n v="50"/>
    <n v="2"/>
    <n v="9"/>
    <n v="24"/>
    <n v="99"/>
    <s v="Natural"/>
    <s v="D386"/>
    <n v="1"/>
  </r>
  <r>
    <x v="293"/>
    <s v="25"/>
    <s v="743"/>
    <n v="1"/>
    <n v="6"/>
    <n v="2019"/>
    <n v="12"/>
    <n v="23"/>
    <n v="0"/>
    <n v="1"/>
    <n v="6"/>
    <n v="14"/>
    <n v="4"/>
    <s v="Accidente"/>
    <s v="W748"/>
    <n v="1"/>
  </r>
  <r>
    <x v="98"/>
    <s v="44"/>
    <s v="650"/>
    <n v="1"/>
    <n v="1"/>
    <n v="2019"/>
    <n v="12"/>
    <n v="3"/>
    <n v="25"/>
    <n v="1"/>
    <n v="5"/>
    <n v="13"/>
    <n v="7"/>
    <s v="Accidente"/>
    <s v="V892"/>
    <n v="1"/>
  </r>
  <r>
    <x v="12"/>
    <s v="11"/>
    <s v="001"/>
    <n v="1"/>
    <n v="1"/>
    <n v="2019"/>
    <n v="12"/>
    <n v="16"/>
    <n v="25"/>
    <n v="2"/>
    <n v="1"/>
    <n v="19"/>
    <n v="3"/>
    <s v="Natural"/>
    <s v="E117"/>
    <n v="1"/>
  </r>
  <r>
    <x v="21"/>
    <s v="76"/>
    <s v="001"/>
    <n v="1"/>
    <n v="9"/>
    <n v="2019"/>
    <n v="12"/>
    <n v="20"/>
    <n v="5"/>
    <n v="2"/>
    <n v="9"/>
    <n v="14"/>
    <n v="99"/>
    <s v="Natural"/>
    <s v="K255"/>
    <n v="1"/>
  </r>
  <r>
    <x v="63"/>
    <s v="47"/>
    <s v="001"/>
    <n v="1"/>
    <n v="6"/>
    <n v="2019"/>
    <n v="11"/>
    <n v="0"/>
    <n v="0"/>
    <n v="2"/>
    <n v="9"/>
    <n v="6"/>
    <n v="13"/>
    <s v="Natural"/>
    <s v="E46"/>
    <n v="1"/>
  </r>
  <r>
    <x v="108"/>
    <s v="25"/>
    <s v="290"/>
    <n v="1"/>
    <n v="5"/>
    <n v="2019"/>
    <n v="12"/>
    <n v="11"/>
    <n v="30"/>
    <n v="1"/>
    <n v="1"/>
    <n v="26"/>
    <n v="2"/>
    <s v="Accidente"/>
    <s v="V093"/>
    <n v="1"/>
  </r>
  <r>
    <x v="12"/>
    <s v="11"/>
    <s v="001"/>
    <n v="1"/>
    <n v="1"/>
    <n v="2019"/>
    <n v="11"/>
    <n v="0"/>
    <n v="0"/>
    <n v="1"/>
    <n v="6"/>
    <n v="15"/>
    <n v="4"/>
    <s v="Homicidio"/>
    <s v="X958"/>
    <n v="1"/>
  </r>
  <r>
    <x v="476"/>
    <s v="13"/>
    <s v="052"/>
    <n v="1"/>
    <n v="3"/>
    <n v="2019"/>
    <n v="8"/>
    <n v="13"/>
    <n v="15"/>
    <n v="1"/>
    <n v="6"/>
    <n v="22"/>
    <n v="13"/>
    <s v="Natural"/>
    <s v="I64"/>
    <n v="1"/>
  </r>
  <r>
    <x v="26"/>
    <s v="13"/>
    <s v="001"/>
    <n v="1"/>
    <n v="1"/>
    <n v="2019"/>
    <n v="8"/>
    <n v="3"/>
    <n v="30"/>
    <n v="2"/>
    <n v="9"/>
    <n v="15"/>
    <n v="99"/>
    <s v="Natural"/>
    <s v="J46"/>
    <n v="1"/>
  </r>
  <r>
    <x v="12"/>
    <s v="11"/>
    <s v="001"/>
    <n v="1"/>
    <n v="1"/>
    <n v="2019"/>
    <n v="8"/>
    <n v="16"/>
    <n v="45"/>
    <n v="1"/>
    <n v="5"/>
    <n v="21"/>
    <n v="99"/>
    <s v="Sin Determinar"/>
    <s v="Y341"/>
    <n v="1"/>
  </r>
  <r>
    <x v="19"/>
    <s v="54"/>
    <s v="001"/>
    <n v="1"/>
    <n v="3"/>
    <n v="2019"/>
    <n v="8"/>
    <n v="22"/>
    <n v="20"/>
    <n v="1"/>
    <n v="5"/>
    <n v="20"/>
    <n v="13"/>
    <s v="Natural"/>
    <s v="I219"/>
    <n v="1"/>
  </r>
  <r>
    <x v="12"/>
    <s v="11"/>
    <s v="001"/>
    <n v="1"/>
    <n v="1"/>
    <n v="2019"/>
    <n v="8"/>
    <n v="0"/>
    <n v="0"/>
    <n v="1"/>
    <n v="9"/>
    <n v="20"/>
    <n v="99"/>
    <s v="Sin Determinar"/>
    <s v="Y309"/>
    <n v="1"/>
  </r>
  <r>
    <x v="12"/>
    <s v="11"/>
    <s v="001"/>
    <n v="1"/>
    <n v="1"/>
    <n v="2019"/>
    <n v="12"/>
    <n v="0"/>
    <n v="0"/>
    <n v="1"/>
    <n v="5"/>
    <n v="16"/>
    <n v="4"/>
    <s v="Natural"/>
    <s v="I219"/>
    <n v="1"/>
  </r>
  <r>
    <x v="4"/>
    <s v="73"/>
    <s v="001"/>
    <n v="1"/>
    <n v="5"/>
    <n v="2019"/>
    <n v="12"/>
    <n v="20"/>
    <n v="3"/>
    <n v="1"/>
    <n v="5"/>
    <n v="13"/>
    <n v="2"/>
    <s v="Homicidio"/>
    <s v="X994"/>
    <n v="1"/>
  </r>
  <r>
    <x v="12"/>
    <s v="11"/>
    <s v="001"/>
    <n v="1"/>
    <n v="1"/>
    <n v="2019"/>
    <n v="12"/>
    <n v="0"/>
    <n v="0"/>
    <n v="1"/>
    <n v="5"/>
    <n v="13"/>
    <n v="3"/>
    <s v="Homicidio"/>
    <s v="X999"/>
    <n v="1"/>
  </r>
  <r>
    <x v="841"/>
    <s v="73"/>
    <s v="026"/>
    <n v="1"/>
    <n v="3"/>
    <n v="2019"/>
    <n v="12"/>
    <n v="4"/>
    <n v="10"/>
    <n v="1"/>
    <n v="4"/>
    <n v="24"/>
    <n v="2"/>
    <s v="Natural"/>
    <s v="J189"/>
    <n v="1"/>
  </r>
  <r>
    <x v="12"/>
    <s v="11"/>
    <s v="001"/>
    <n v="1"/>
    <n v="1"/>
    <n v="2019"/>
    <n v="12"/>
    <n v="19"/>
    <n v="19"/>
    <n v="1"/>
    <n v="1"/>
    <n v="18"/>
    <n v="13"/>
    <s v="Natural"/>
    <s v="C169"/>
    <n v="1"/>
  </r>
  <r>
    <x v="3"/>
    <s v="23"/>
    <s v="001"/>
    <n v="2"/>
    <n v="1"/>
    <n v="2019"/>
    <n v="12"/>
    <n v="21"/>
    <n v="47"/>
    <n v="1"/>
    <n v="9"/>
    <n v="11"/>
    <n v="99"/>
    <s v="Accidente"/>
    <s v="X098"/>
    <n v="1"/>
  </r>
  <r>
    <x v="602"/>
    <s v="05"/>
    <s v="321"/>
    <n v="1"/>
    <n v="3"/>
    <n v="2019"/>
    <n v="12"/>
    <n v="0"/>
    <n v="15"/>
    <n v="2"/>
    <n v="6"/>
    <n v="24"/>
    <n v="99"/>
    <s v="Natural"/>
    <s v="I219"/>
    <n v="1"/>
  </r>
  <r>
    <x v="21"/>
    <s v="76"/>
    <s v="001"/>
    <n v="1"/>
    <n v="1"/>
    <n v="2019"/>
    <n v="12"/>
    <n v="0"/>
    <n v="0"/>
    <n v="2"/>
    <n v="4"/>
    <n v="26"/>
    <n v="2"/>
    <s v="Accidente"/>
    <s v="W100"/>
    <n v="1"/>
  </r>
  <r>
    <x v="12"/>
    <s v="11"/>
    <s v="001"/>
    <n v="1"/>
    <n v="1"/>
    <n v="2019"/>
    <n v="9"/>
    <n v="0"/>
    <n v="0"/>
    <n v="1"/>
    <n v="5"/>
    <n v="23"/>
    <n v="2"/>
    <s v="Accidente"/>
    <s v="V021"/>
    <n v="1"/>
  </r>
  <r>
    <x v="192"/>
    <s v="20"/>
    <s v="011"/>
    <n v="1"/>
    <n v="6"/>
    <n v="2019"/>
    <n v="7"/>
    <n v="20"/>
    <n v="30"/>
    <n v="1"/>
    <n v="5"/>
    <n v="12"/>
    <n v="2"/>
    <s v="Homicidio"/>
    <s v="X951"/>
    <n v="1"/>
  </r>
  <r>
    <x v="71"/>
    <s v="52"/>
    <s v="356"/>
    <n v="1"/>
    <n v="5"/>
    <n v="2019"/>
    <n v="12"/>
    <n v="0"/>
    <n v="0"/>
    <n v="1"/>
    <n v="1"/>
    <n v="13"/>
    <n v="4"/>
    <s v="Accidente"/>
    <s v="V294"/>
    <n v="1"/>
  </r>
  <r>
    <x v="19"/>
    <s v="54"/>
    <s v="001"/>
    <n v="1"/>
    <n v="2"/>
    <n v="2019"/>
    <n v="9"/>
    <n v="0"/>
    <n v="0"/>
    <n v="1"/>
    <n v="6"/>
    <n v="15"/>
    <n v="9"/>
    <s v="Homicidio"/>
    <s v="X958"/>
    <n v="1"/>
  </r>
  <r>
    <x v="59"/>
    <s v="68"/>
    <s v="276"/>
    <n v="1"/>
    <n v="3"/>
    <n v="2019"/>
    <n v="5"/>
    <n v="16"/>
    <n v="53"/>
    <n v="1"/>
    <n v="1"/>
    <n v="16"/>
    <n v="4"/>
    <s v="Suicidio"/>
    <s v="X690"/>
    <n v="1"/>
  </r>
  <r>
    <x v="673"/>
    <s v="19"/>
    <s v="355"/>
    <n v="3"/>
    <n v="1"/>
    <n v="2019"/>
    <n v="8"/>
    <n v="19"/>
    <n v="45"/>
    <n v="1"/>
    <n v="5"/>
    <n v="23"/>
    <n v="1"/>
    <s v="Natural"/>
    <s v="I219"/>
    <n v="1"/>
  </r>
  <r>
    <x v="54"/>
    <s v="50"/>
    <s v="001"/>
    <n v="1"/>
    <n v="1"/>
    <n v="2019"/>
    <n v="4"/>
    <n v="16"/>
    <n v="5"/>
    <n v="2"/>
    <n v="5"/>
    <n v="5"/>
    <n v="13"/>
    <s v="Natural"/>
    <s v="Q911"/>
    <n v="1"/>
  </r>
  <r>
    <x v="1048"/>
    <s v="68"/>
    <s v="720"/>
    <n v="1"/>
    <n v="6"/>
    <n v="2019"/>
    <n v="4"/>
    <n v="0"/>
    <n v="0"/>
    <n v="2"/>
    <n v="6"/>
    <n v="15"/>
    <n v="2"/>
    <s v="Homicidio"/>
    <s v="X958"/>
    <n v="1"/>
  </r>
  <r>
    <x v="55"/>
    <s v="15"/>
    <s v="759"/>
    <n v="1"/>
    <n v="3"/>
    <n v="2019"/>
    <n v="1"/>
    <n v="6"/>
    <n v="0"/>
    <n v="2"/>
    <n v="4"/>
    <n v="25"/>
    <n v="2"/>
    <s v="Natural"/>
    <s v="I10"/>
    <n v="1"/>
  </r>
  <r>
    <x v="55"/>
    <s v="15"/>
    <s v="759"/>
    <n v="1"/>
    <n v="1"/>
    <n v="2019"/>
    <n v="1"/>
    <n v="12"/>
    <n v="10"/>
    <n v="1"/>
    <n v="9"/>
    <n v="25"/>
    <n v="2"/>
    <s v="Natural"/>
    <s v="N390"/>
    <n v="1"/>
  </r>
  <r>
    <x v="55"/>
    <s v="15"/>
    <s v="759"/>
    <n v="1"/>
    <n v="1"/>
    <n v="2019"/>
    <n v="4"/>
    <n v="8"/>
    <n v="35"/>
    <n v="2"/>
    <n v="4"/>
    <n v="25"/>
    <n v="2"/>
    <s v="Natural"/>
    <s v="I219"/>
    <n v="1"/>
  </r>
  <r>
    <x v="974"/>
    <s v="76"/>
    <s v="054"/>
    <n v="1"/>
    <n v="1"/>
    <n v="2019"/>
    <n v="3"/>
    <n v="12"/>
    <n v="0"/>
    <n v="1"/>
    <n v="5"/>
    <n v="23"/>
    <n v="2"/>
    <s v="Natural"/>
    <s v="I219"/>
    <n v="1"/>
  </r>
  <r>
    <x v="19"/>
    <s v="54"/>
    <s v="001"/>
    <n v="1"/>
    <n v="6"/>
    <n v="2019"/>
    <n v="9"/>
    <n v="0"/>
    <n v="0"/>
    <n v="1"/>
    <n v="9"/>
    <n v="16"/>
    <n v="99"/>
    <s v="Accidente"/>
    <s v="W748"/>
    <n v="1"/>
  </r>
  <r>
    <x v="21"/>
    <s v="76"/>
    <s v="001"/>
    <n v="1"/>
    <n v="5"/>
    <n v="2019"/>
    <n v="9"/>
    <n v="0"/>
    <n v="0"/>
    <n v="1"/>
    <n v="5"/>
    <n v="12"/>
    <n v="99"/>
    <s v="Homicidio"/>
    <s v="X994"/>
    <n v="1"/>
  </r>
  <r>
    <x v="177"/>
    <s v="54"/>
    <s v="498"/>
    <n v="1"/>
    <n v="1"/>
    <n v="2019"/>
    <n v="9"/>
    <n v="16"/>
    <n v="50"/>
    <n v="1"/>
    <n v="5"/>
    <n v="22"/>
    <n v="4"/>
    <s v="Natural"/>
    <s v="I219"/>
    <n v="1"/>
  </r>
  <r>
    <x v="21"/>
    <s v="76"/>
    <s v="001"/>
    <n v="1"/>
    <n v="5"/>
    <n v="2019"/>
    <n v="11"/>
    <n v="0"/>
    <n v="0"/>
    <n v="1"/>
    <n v="5"/>
    <n v="13"/>
    <n v="4"/>
    <s v="Homicidio"/>
    <s v="X954"/>
    <n v="1"/>
  </r>
  <r>
    <x v="21"/>
    <s v="76"/>
    <s v="001"/>
    <n v="1"/>
    <n v="5"/>
    <n v="2019"/>
    <n v="11"/>
    <n v="0"/>
    <n v="0"/>
    <n v="1"/>
    <n v="1"/>
    <n v="18"/>
    <n v="4"/>
    <s v="Homicidio"/>
    <s v="X954"/>
    <n v="1"/>
  </r>
  <r>
    <x v="237"/>
    <s v="52"/>
    <s v="835"/>
    <n v="1"/>
    <n v="5"/>
    <n v="2019"/>
    <n v="11"/>
    <n v="0"/>
    <n v="0"/>
    <n v="2"/>
    <n v="9"/>
    <n v="19"/>
    <n v="13"/>
    <s v="Accidente"/>
    <s v="V892"/>
    <n v="1"/>
  </r>
  <r>
    <x v="71"/>
    <s v="52"/>
    <s v="356"/>
    <n v="1"/>
    <n v="1"/>
    <n v="2019"/>
    <n v="12"/>
    <n v="9"/>
    <n v="55"/>
    <n v="2"/>
    <n v="4"/>
    <n v="26"/>
    <n v="2"/>
    <s v="Accidente"/>
    <s v="W181"/>
    <n v="1"/>
  </r>
  <r>
    <x v="237"/>
    <s v="52"/>
    <s v="835"/>
    <n v="3"/>
    <n v="3"/>
    <n v="2019"/>
    <n v="12"/>
    <n v="0"/>
    <n v="0"/>
    <n v="1"/>
    <n v="9"/>
    <n v="12"/>
    <n v="2"/>
    <s v="Sin Determinar"/>
    <s v="Y190"/>
    <n v="1"/>
  </r>
  <r>
    <x v="67"/>
    <s v="63"/>
    <s v="001"/>
    <n v="1"/>
    <n v="1"/>
    <n v="2019"/>
    <n v="6"/>
    <n v="6"/>
    <n v="0"/>
    <n v="1"/>
    <n v="1"/>
    <n v="25"/>
    <n v="2"/>
    <s v="Natural"/>
    <s v="J440"/>
    <n v="1"/>
  </r>
  <r>
    <x v="177"/>
    <s v="54"/>
    <s v="498"/>
    <n v="1"/>
    <n v="1"/>
    <n v="2019"/>
    <n v="11"/>
    <n v="6"/>
    <n v="33"/>
    <n v="1"/>
    <n v="6"/>
    <n v="22"/>
    <n v="5"/>
    <s v="Natural"/>
    <s v="I489"/>
    <n v="1"/>
  </r>
  <r>
    <x v="19"/>
    <s v="54"/>
    <s v="001"/>
    <n v="1"/>
    <n v="5"/>
    <n v="2019"/>
    <n v="11"/>
    <n v="0"/>
    <n v="0"/>
    <n v="1"/>
    <n v="1"/>
    <n v="19"/>
    <n v="2"/>
    <s v="Homicidio"/>
    <s v="X954"/>
    <n v="1"/>
  </r>
  <r>
    <x v="21"/>
    <s v="76"/>
    <s v="001"/>
    <n v="1"/>
    <n v="5"/>
    <n v="2019"/>
    <n v="10"/>
    <n v="0"/>
    <n v="0"/>
    <n v="1"/>
    <n v="6"/>
    <n v="18"/>
    <n v="4"/>
    <s v="Homicidio"/>
    <s v="X954"/>
    <n v="1"/>
  </r>
  <r>
    <x v="10"/>
    <s v="25"/>
    <s v="307"/>
    <n v="1"/>
    <n v="6"/>
    <n v="2019"/>
    <n v="10"/>
    <n v="0"/>
    <n v="0"/>
    <n v="1"/>
    <n v="5"/>
    <n v="19"/>
    <n v="9"/>
    <s v="Natural"/>
    <s v="I219"/>
    <n v="1"/>
  </r>
  <r>
    <x v="33"/>
    <s v="76"/>
    <s v="109"/>
    <n v="1"/>
    <n v="1"/>
    <n v="2019"/>
    <n v="12"/>
    <n v="9"/>
    <n v="0"/>
    <n v="1"/>
    <n v="9"/>
    <n v="22"/>
    <n v="99"/>
    <s v="Accidente"/>
    <s v="X599"/>
    <n v="1"/>
  </r>
  <r>
    <x v="257"/>
    <s v="25"/>
    <s v="126"/>
    <n v="1"/>
    <n v="1"/>
    <n v="2019"/>
    <n v="11"/>
    <n v="19"/>
    <n v="48"/>
    <n v="1"/>
    <n v="3"/>
    <n v="20"/>
    <n v="2"/>
    <s v="Natural"/>
    <s v="I219"/>
    <n v="1"/>
  </r>
  <r>
    <x v="595"/>
    <s v="19"/>
    <s v="807"/>
    <n v="3"/>
    <n v="3"/>
    <n v="2019"/>
    <n v="10"/>
    <n v="9"/>
    <n v="0"/>
    <n v="1"/>
    <n v="2"/>
    <n v="24"/>
    <n v="2"/>
    <s v="Natural"/>
    <s v="L899"/>
    <n v="1"/>
  </r>
  <r>
    <x v="447"/>
    <s v="68"/>
    <s v="209"/>
    <n v="3"/>
    <n v="5"/>
    <n v="2019"/>
    <n v="10"/>
    <n v="2"/>
    <n v="20"/>
    <n v="1"/>
    <n v="5"/>
    <n v="11"/>
    <n v="4"/>
    <s v="Accidente"/>
    <s v="V244"/>
    <n v="1"/>
  </r>
  <r>
    <x v="18"/>
    <s v="08"/>
    <s v="001"/>
    <n v="1"/>
    <n v="1"/>
    <n v="2019"/>
    <n v="2"/>
    <n v="0"/>
    <n v="50"/>
    <n v="1"/>
    <n v="4"/>
    <n v="21"/>
    <n v="3"/>
    <s v="Natural"/>
    <s v="N200"/>
    <n v="1"/>
  </r>
  <r>
    <x v="1"/>
    <s v="17"/>
    <s v="001"/>
    <n v="1"/>
    <n v="1"/>
    <n v="2019"/>
    <n v="3"/>
    <n v="15"/>
    <n v="40"/>
    <n v="1"/>
    <n v="5"/>
    <n v="14"/>
    <n v="4"/>
    <s v="Accidente"/>
    <s v="W108"/>
    <n v="1"/>
  </r>
  <r>
    <x v="24"/>
    <s v="20"/>
    <s v="001"/>
    <n v="1"/>
    <n v="1"/>
    <n v="2019"/>
    <n v="4"/>
    <n v="10"/>
    <n v="55"/>
    <n v="1"/>
    <n v="4"/>
    <n v="25"/>
    <n v="2"/>
    <s v="Natural"/>
    <s v="J189"/>
    <n v="1"/>
  </r>
  <r>
    <x v="14"/>
    <s v="05"/>
    <s v="001"/>
    <n v="1"/>
    <n v="5"/>
    <n v="2019"/>
    <n v="12"/>
    <n v="0"/>
    <n v="0"/>
    <n v="1"/>
    <n v="6"/>
    <n v="16"/>
    <n v="3"/>
    <s v="Homicidio"/>
    <s v="X994"/>
    <n v="1"/>
  </r>
  <r>
    <x v="22"/>
    <s v="41"/>
    <s v="551"/>
    <n v="3"/>
    <n v="3"/>
    <n v="2019"/>
    <n v="12"/>
    <n v="15"/>
    <n v="30"/>
    <n v="2"/>
    <n v="9"/>
    <n v="24"/>
    <n v="99"/>
    <s v="Natural"/>
    <s v="I219"/>
    <n v="1"/>
  </r>
  <r>
    <x v="142"/>
    <s v="13"/>
    <s v="430"/>
    <n v="1"/>
    <n v="1"/>
    <n v="2019"/>
    <n v="7"/>
    <n v="22"/>
    <n v="15"/>
    <n v="2"/>
    <n v="4"/>
    <n v="26"/>
    <n v="2"/>
    <s v="Natural"/>
    <s v="J189"/>
    <n v="1"/>
  </r>
  <r>
    <x v="26"/>
    <s v="13"/>
    <s v="001"/>
    <n v="1"/>
    <n v="1"/>
    <n v="2019"/>
    <n v="7"/>
    <n v="14"/>
    <n v="20"/>
    <n v="1"/>
    <n v="6"/>
    <n v="26"/>
    <n v="8"/>
    <s v="Natural"/>
    <s v="I219"/>
    <n v="1"/>
  </r>
  <r>
    <x v="3"/>
    <s v="23"/>
    <s v="001"/>
    <n v="1"/>
    <n v="1"/>
    <n v="2019"/>
    <n v="7"/>
    <n v="22"/>
    <n v="25"/>
    <n v="1"/>
    <n v="5"/>
    <n v="1"/>
    <n v="13"/>
    <s v="Natural"/>
    <s v="P005"/>
    <n v="1"/>
  </r>
  <r>
    <x v="12"/>
    <s v="11"/>
    <s v="001"/>
    <n v="1"/>
    <n v="1"/>
    <n v="2019"/>
    <n v="7"/>
    <n v="17"/>
    <n v="25"/>
    <n v="2"/>
    <n v="5"/>
    <n v="20"/>
    <n v="2"/>
    <s v="Natural"/>
    <s v="C56"/>
    <n v="1"/>
  </r>
  <r>
    <x v="830"/>
    <s v="13"/>
    <s v="683"/>
    <n v="1"/>
    <n v="1"/>
    <n v="2019"/>
    <n v="7"/>
    <n v="20"/>
    <n v="30"/>
    <n v="1"/>
    <n v="4"/>
    <n v="26"/>
    <n v="13"/>
    <s v="Natural"/>
    <s v="I219"/>
    <n v="1"/>
  </r>
  <r>
    <x v="17"/>
    <s v="66"/>
    <s v="001"/>
    <n v="1"/>
    <n v="1"/>
    <n v="2019"/>
    <n v="12"/>
    <n v="7"/>
    <n v="40"/>
    <n v="1"/>
    <n v="6"/>
    <n v="23"/>
    <n v="2"/>
    <s v="Natural"/>
    <s v="C710"/>
    <n v="1"/>
  </r>
  <r>
    <x v="76"/>
    <s v="15"/>
    <s v="001"/>
    <n v="1"/>
    <n v="3"/>
    <n v="2019"/>
    <n v="11"/>
    <n v="10"/>
    <n v="0"/>
    <n v="2"/>
    <n v="5"/>
    <n v="25"/>
    <n v="2"/>
    <s v="Natural"/>
    <s v="I10"/>
    <n v="1"/>
  </r>
  <r>
    <x v="163"/>
    <s v="05"/>
    <s v="234"/>
    <n v="9"/>
    <n v="9"/>
    <n v="2019"/>
    <n v="12"/>
    <n v="16"/>
    <n v="3"/>
    <n v="3"/>
    <n v="9"/>
    <n v="29"/>
    <n v="99"/>
    <s v="Sin Determinar"/>
    <s v="Y349"/>
    <n v="6"/>
  </r>
  <r>
    <x v="21"/>
    <s v="76"/>
    <s v="001"/>
    <n v="1"/>
    <n v="3"/>
    <n v="2019"/>
    <n v="5"/>
    <n v="0"/>
    <n v="0"/>
    <n v="1"/>
    <n v="1"/>
    <n v="22"/>
    <n v="2"/>
    <s v="Suicidio"/>
    <s v="X700"/>
    <n v="1"/>
  </r>
  <r>
    <x v="18"/>
    <s v="08"/>
    <s v="001"/>
    <n v="1"/>
    <n v="1"/>
    <n v="2019"/>
    <n v="5"/>
    <n v="9"/>
    <n v="25"/>
    <n v="2"/>
    <n v="1"/>
    <n v="18"/>
    <n v="2"/>
    <s v="Natural"/>
    <s v="C509"/>
    <n v="1"/>
  </r>
  <r>
    <x v="124"/>
    <s v="05"/>
    <s v="154"/>
    <n v="3"/>
    <n v="6"/>
    <n v="2019"/>
    <n v="5"/>
    <n v="0"/>
    <n v="0"/>
    <n v="1"/>
    <n v="9"/>
    <n v="11"/>
    <n v="99"/>
    <s v="Homicidio"/>
    <s v="X958"/>
    <n v="1"/>
  </r>
  <r>
    <x v="12"/>
    <s v="11"/>
    <s v="001"/>
    <n v="1"/>
    <n v="1"/>
    <n v="2019"/>
    <n v="8"/>
    <n v="6"/>
    <n v="16"/>
    <n v="1"/>
    <n v="9"/>
    <n v="13"/>
    <n v="99"/>
    <s v="Sin Determinar"/>
    <s v="Y308"/>
    <n v="1"/>
  </r>
  <r>
    <x v="14"/>
    <s v="05"/>
    <s v="001"/>
    <n v="1"/>
    <n v="1"/>
    <n v="2019"/>
    <n v="8"/>
    <n v="4"/>
    <n v="25"/>
    <n v="1"/>
    <n v="5"/>
    <n v="12"/>
    <n v="7"/>
    <s v="Natural"/>
    <s v="B207"/>
    <n v="1"/>
  </r>
  <r>
    <x v="18"/>
    <s v="08"/>
    <s v="001"/>
    <n v="1"/>
    <n v="1"/>
    <n v="2019"/>
    <n v="5"/>
    <n v="1"/>
    <n v="15"/>
    <n v="1"/>
    <n v="6"/>
    <n v="23"/>
    <n v="13"/>
    <s v="Natural"/>
    <s v="D381"/>
    <n v="1"/>
  </r>
  <r>
    <x v="14"/>
    <s v="05"/>
    <s v="001"/>
    <n v="1"/>
    <n v="1"/>
    <n v="2019"/>
    <n v="5"/>
    <n v="1"/>
    <n v="26"/>
    <n v="1"/>
    <n v="6"/>
    <n v="22"/>
    <n v="2"/>
    <s v="Natural"/>
    <s v="I710"/>
    <n v="1"/>
  </r>
  <r>
    <x v="151"/>
    <s v="27"/>
    <s v="001"/>
    <n v="1"/>
    <n v="3"/>
    <n v="2019"/>
    <n v="6"/>
    <n v="0"/>
    <n v="0"/>
    <n v="1"/>
    <n v="9"/>
    <n v="5"/>
    <n v="13"/>
    <s v="Natural"/>
    <s v="L089"/>
    <n v="1"/>
  </r>
  <r>
    <x v="151"/>
    <s v="27"/>
    <s v="001"/>
    <n v="1"/>
    <n v="1"/>
    <n v="2019"/>
    <n v="4"/>
    <n v="6"/>
    <n v="0"/>
    <n v="2"/>
    <n v="9"/>
    <n v="20"/>
    <n v="99"/>
    <s v="Natural"/>
    <s v="I219"/>
    <n v="1"/>
  </r>
  <r>
    <x v="1082"/>
    <s v="54"/>
    <s v="109"/>
    <n v="3"/>
    <n v="5"/>
    <n v="2019"/>
    <n v="11"/>
    <n v="0"/>
    <n v="0"/>
    <n v="1"/>
    <n v="5"/>
    <n v="13"/>
    <n v="2"/>
    <s v="Accidente"/>
    <s v="V294"/>
    <n v="1"/>
  </r>
  <r>
    <x v="67"/>
    <s v="63"/>
    <s v="001"/>
    <n v="1"/>
    <n v="9"/>
    <n v="2019"/>
    <n v="2"/>
    <n v="0"/>
    <n v="0"/>
    <n v="2"/>
    <n v="5"/>
    <n v="14"/>
    <n v="9"/>
    <s v="Natural"/>
    <s v="R571"/>
    <n v="1"/>
  </r>
  <r>
    <x v="24"/>
    <s v="20"/>
    <s v="001"/>
    <n v="1"/>
    <n v="1"/>
    <n v="2019"/>
    <n v="2"/>
    <n v="4"/>
    <n v="30"/>
    <n v="1"/>
    <n v="1"/>
    <n v="21"/>
    <n v="2"/>
    <s v="Natural"/>
    <s v="C859"/>
    <n v="1"/>
  </r>
  <r>
    <x v="26"/>
    <s v="13"/>
    <s v="001"/>
    <n v="1"/>
    <n v="1"/>
    <n v="2019"/>
    <n v="5"/>
    <n v="11"/>
    <n v="59"/>
    <n v="2"/>
    <n v="9"/>
    <n v="18"/>
    <n v="99"/>
    <s v="Natural"/>
    <s v="I219"/>
    <n v="1"/>
  </r>
  <r>
    <x v="26"/>
    <s v="13"/>
    <s v="001"/>
    <n v="1"/>
    <n v="1"/>
    <n v="2019"/>
    <n v="5"/>
    <n v="12"/>
    <n v="30"/>
    <n v="1"/>
    <n v="5"/>
    <n v="24"/>
    <n v="3"/>
    <s v="Natural"/>
    <s v="J440"/>
    <n v="1"/>
  </r>
  <r>
    <x v="24"/>
    <s v="20"/>
    <s v="001"/>
    <n v="1"/>
    <n v="1"/>
    <n v="2019"/>
    <n v="1"/>
    <n v="8"/>
    <n v="0"/>
    <n v="2"/>
    <n v="9"/>
    <n v="22"/>
    <n v="99"/>
    <s v="Natural"/>
    <s v="A35"/>
    <n v="1"/>
  </r>
  <r>
    <x v="3"/>
    <s v="23"/>
    <s v="001"/>
    <n v="1"/>
    <n v="3"/>
    <n v="2019"/>
    <n v="4"/>
    <n v="0"/>
    <n v="0"/>
    <n v="1"/>
    <n v="1"/>
    <n v="24"/>
    <n v="3"/>
    <s v="Estudio"/>
    <s v="J440"/>
    <n v="1"/>
  </r>
  <r>
    <x v="17"/>
    <s v="66"/>
    <s v="001"/>
    <n v="1"/>
    <n v="3"/>
    <n v="2019"/>
    <n v="4"/>
    <n v="0"/>
    <n v="0"/>
    <n v="1"/>
    <n v="5"/>
    <n v="22"/>
    <n v="2"/>
    <s v="Natural"/>
    <s v="I219"/>
    <n v="1"/>
  </r>
  <r>
    <x v="26"/>
    <s v="13"/>
    <s v="001"/>
    <n v="1"/>
    <n v="1"/>
    <n v="2019"/>
    <n v="10"/>
    <n v="8"/>
    <n v="40"/>
    <n v="1"/>
    <n v="9"/>
    <n v="24"/>
    <n v="99"/>
    <s v="Natural"/>
    <s v="I489"/>
    <n v="1"/>
  </r>
  <r>
    <x v="47"/>
    <s v="41"/>
    <s v="001"/>
    <n v="1"/>
    <n v="1"/>
    <n v="2019"/>
    <n v="10"/>
    <n v="4"/>
    <n v="0"/>
    <n v="1"/>
    <n v="3"/>
    <n v="21"/>
    <n v="99"/>
    <s v="Natural"/>
    <s v="I713"/>
    <n v="1"/>
  </r>
  <r>
    <x v="18"/>
    <s v="08"/>
    <s v="001"/>
    <n v="1"/>
    <n v="1"/>
    <n v="2019"/>
    <n v="10"/>
    <n v="6"/>
    <n v="50"/>
    <n v="2"/>
    <n v="1"/>
    <n v="18"/>
    <n v="2"/>
    <s v="Natural"/>
    <s v="D376"/>
    <n v="1"/>
  </r>
  <r>
    <x v="554"/>
    <s v="27"/>
    <s v="425"/>
    <n v="3"/>
    <n v="9"/>
    <n v="2019"/>
    <n v="10"/>
    <n v="0"/>
    <n v="0"/>
    <n v="1"/>
    <n v="5"/>
    <n v="12"/>
    <n v="3"/>
    <s v="Homicidio"/>
    <s v="X999"/>
    <n v="1"/>
  </r>
  <r>
    <x v="12"/>
    <s v="11"/>
    <s v="001"/>
    <n v="1"/>
    <n v="1"/>
    <n v="2019"/>
    <n v="12"/>
    <n v="20"/>
    <n v="20"/>
    <n v="2"/>
    <n v="4"/>
    <n v="26"/>
    <n v="2"/>
    <s v="Natural"/>
    <s v="I691"/>
    <n v="1"/>
  </r>
  <r>
    <x v="8"/>
    <s v="05"/>
    <s v="045"/>
    <n v="1"/>
    <n v="1"/>
    <n v="2019"/>
    <n v="12"/>
    <n v="2"/>
    <n v="7"/>
    <n v="1"/>
    <n v="9"/>
    <n v="22"/>
    <n v="99"/>
    <s v="Accidente"/>
    <s v="V031"/>
    <n v="1"/>
  </r>
  <r>
    <x v="12"/>
    <s v="11"/>
    <s v="001"/>
    <n v="1"/>
    <n v="1"/>
    <n v="2019"/>
    <n v="12"/>
    <n v="6"/>
    <n v="5"/>
    <n v="1"/>
    <n v="5"/>
    <n v="13"/>
    <n v="3"/>
    <s v="Natural"/>
    <s v="B207"/>
    <n v="1"/>
  </r>
  <r>
    <x v="54"/>
    <s v="50"/>
    <s v="001"/>
    <n v="1"/>
    <n v="1"/>
    <n v="2019"/>
    <n v="12"/>
    <n v="6"/>
    <n v="51"/>
    <n v="2"/>
    <n v="1"/>
    <n v="22"/>
    <n v="2"/>
    <s v="Natural"/>
    <s v="I714"/>
    <n v="1"/>
  </r>
  <r>
    <x v="440"/>
    <s v="99"/>
    <s v="773"/>
    <n v="3"/>
    <n v="5"/>
    <n v="2019"/>
    <n v="11"/>
    <n v="0"/>
    <n v="0"/>
    <n v="1"/>
    <n v="5"/>
    <n v="14"/>
    <n v="7"/>
    <s v="Accidente"/>
    <s v="W854"/>
    <n v="1"/>
  </r>
  <r>
    <x v="26"/>
    <s v="13"/>
    <s v="001"/>
    <n v="1"/>
    <n v="1"/>
    <n v="2019"/>
    <n v="6"/>
    <n v="17"/>
    <n v="45"/>
    <n v="2"/>
    <n v="6"/>
    <n v="16"/>
    <n v="4"/>
    <s v="Natural"/>
    <s v="N390"/>
    <n v="1"/>
  </r>
  <r>
    <x v="538"/>
    <s v="13"/>
    <s v="873"/>
    <n v="1"/>
    <n v="1"/>
    <n v="2019"/>
    <n v="7"/>
    <n v="4"/>
    <n v="30"/>
    <n v="2"/>
    <n v="4"/>
    <n v="26"/>
    <n v="2"/>
    <s v="Natural"/>
    <s v="I10"/>
    <n v="1"/>
  </r>
  <r>
    <x v="1038"/>
    <s v="13"/>
    <s v="300"/>
    <n v="1"/>
    <n v="3"/>
    <n v="2019"/>
    <n v="7"/>
    <n v="12"/>
    <n v="0"/>
    <n v="1"/>
    <n v="4"/>
    <n v="26"/>
    <n v="99"/>
    <s v="Natural"/>
    <s v="I219"/>
    <n v="1"/>
  </r>
  <r>
    <x v="18"/>
    <s v="08"/>
    <s v="001"/>
    <n v="1"/>
    <n v="1"/>
    <n v="2019"/>
    <n v="9"/>
    <n v="5"/>
    <n v="37"/>
    <n v="2"/>
    <n v="6"/>
    <n v="27"/>
    <n v="3"/>
    <s v="Accidente"/>
    <s v="X590"/>
    <n v="1"/>
  </r>
  <r>
    <x v="14"/>
    <s v="05"/>
    <s v="001"/>
    <n v="1"/>
    <n v="5"/>
    <n v="2019"/>
    <n v="9"/>
    <n v="0"/>
    <n v="0"/>
    <n v="1"/>
    <n v="5"/>
    <n v="14"/>
    <n v="4"/>
    <s v="Natural"/>
    <s v="J189"/>
    <n v="1"/>
  </r>
  <r>
    <x v="204"/>
    <s v="95"/>
    <s v="025"/>
    <n v="3"/>
    <n v="6"/>
    <n v="2019"/>
    <n v="12"/>
    <n v="0"/>
    <n v="0"/>
    <n v="1"/>
    <n v="9"/>
    <n v="20"/>
    <n v="2"/>
    <s v="Accidente"/>
    <s v="V904"/>
    <n v="1"/>
  </r>
  <r>
    <x v="535"/>
    <s v="23"/>
    <s v="807"/>
    <n v="1"/>
    <n v="5"/>
    <n v="2019"/>
    <n v="11"/>
    <n v="0"/>
    <n v="0"/>
    <n v="2"/>
    <n v="1"/>
    <n v="11"/>
    <n v="3"/>
    <s v="Homicidio"/>
    <s v="X954"/>
    <n v="1"/>
  </r>
  <r>
    <x v="26"/>
    <s v="13"/>
    <s v="001"/>
    <n v="1"/>
    <n v="1"/>
    <n v="2019"/>
    <n v="11"/>
    <n v="12"/>
    <n v="20"/>
    <n v="2"/>
    <n v="9"/>
    <n v="18"/>
    <n v="9"/>
    <s v="Natural"/>
    <s v="L089"/>
    <n v="1"/>
  </r>
  <r>
    <x v="14"/>
    <s v="05"/>
    <s v="001"/>
    <n v="1"/>
    <n v="1"/>
    <n v="2019"/>
    <n v="12"/>
    <n v="20"/>
    <n v="0"/>
    <n v="1"/>
    <n v="6"/>
    <n v="24"/>
    <n v="2"/>
    <s v="Natural"/>
    <s v="N390"/>
    <n v="1"/>
  </r>
  <r>
    <x v="117"/>
    <s v="05"/>
    <s v="579"/>
    <n v="1"/>
    <n v="5"/>
    <n v="2019"/>
    <n v="12"/>
    <n v="7"/>
    <n v="45"/>
    <n v="1"/>
    <n v="1"/>
    <n v="15"/>
    <n v="7"/>
    <s v="Accidente"/>
    <s v="V244"/>
    <n v="1"/>
  </r>
  <r>
    <x v="67"/>
    <s v="63"/>
    <s v="001"/>
    <n v="1"/>
    <n v="1"/>
    <n v="2019"/>
    <n v="12"/>
    <n v="9"/>
    <n v="30"/>
    <n v="2"/>
    <n v="5"/>
    <n v="1"/>
    <n v="13"/>
    <s v="Natural"/>
    <s v="P011"/>
    <n v="1"/>
  </r>
  <r>
    <x v="24"/>
    <s v="20"/>
    <s v="001"/>
    <n v="1"/>
    <n v="1"/>
    <n v="2019"/>
    <n v="5"/>
    <n v="16"/>
    <n v="0"/>
    <n v="1"/>
    <n v="5"/>
    <n v="15"/>
    <n v="99"/>
    <s v="Natural"/>
    <s v="B208"/>
    <n v="1"/>
  </r>
  <r>
    <x v="63"/>
    <s v="47"/>
    <s v="001"/>
    <n v="1"/>
    <n v="1"/>
    <n v="2019"/>
    <n v="4"/>
    <n v="17"/>
    <n v="30"/>
    <n v="1"/>
    <n v="5"/>
    <n v="7"/>
    <n v="13"/>
    <s v="Natural"/>
    <s v="Q794"/>
    <n v="1"/>
  </r>
  <r>
    <x v="905"/>
    <s v="47"/>
    <s v="692"/>
    <n v="1"/>
    <n v="3"/>
    <n v="2019"/>
    <n v="3"/>
    <n v="9"/>
    <n v="40"/>
    <n v="1"/>
    <n v="6"/>
    <n v="23"/>
    <n v="99"/>
    <s v="Natural"/>
    <s v="J46"/>
    <n v="1"/>
  </r>
  <r>
    <x v="228"/>
    <s v="20"/>
    <s v="517"/>
    <n v="1"/>
    <n v="3"/>
    <n v="2019"/>
    <n v="5"/>
    <n v="16"/>
    <n v="20"/>
    <n v="2"/>
    <n v="4"/>
    <n v="27"/>
    <n v="13"/>
    <s v="Natural"/>
    <s v="I219"/>
    <n v="1"/>
  </r>
  <r>
    <x v="63"/>
    <s v="47"/>
    <s v="001"/>
    <n v="1"/>
    <n v="1"/>
    <n v="2019"/>
    <n v="1"/>
    <n v="18"/>
    <n v="30"/>
    <n v="1"/>
    <n v="6"/>
    <n v="22"/>
    <n v="3"/>
    <s v="Natural"/>
    <s v="C710"/>
    <n v="1"/>
  </r>
  <r>
    <x v="23"/>
    <s v="44"/>
    <s v="430"/>
    <n v="1"/>
    <n v="1"/>
    <n v="2019"/>
    <n v="7"/>
    <n v="13"/>
    <n v="35"/>
    <n v="1"/>
    <n v="5"/>
    <n v="6"/>
    <n v="13"/>
    <s v="Natural"/>
    <s v="E40"/>
    <n v="1"/>
  </r>
  <r>
    <x v="24"/>
    <s v="20"/>
    <s v="001"/>
    <n v="1"/>
    <n v="1"/>
    <n v="2019"/>
    <n v="7"/>
    <n v="11"/>
    <n v="0"/>
    <n v="2"/>
    <n v="5"/>
    <n v="18"/>
    <n v="99"/>
    <s v="Natural"/>
    <s v="C240"/>
    <n v="1"/>
  </r>
  <r>
    <x v="11"/>
    <s v="05"/>
    <s v="440"/>
    <n v="1"/>
    <n v="5"/>
    <n v="2019"/>
    <n v="6"/>
    <n v="0"/>
    <n v="0"/>
    <n v="1"/>
    <n v="5"/>
    <n v="13"/>
    <n v="2"/>
    <s v="Natural"/>
    <s v="I514"/>
    <n v="1"/>
  </r>
  <r>
    <x v="14"/>
    <s v="05"/>
    <s v="001"/>
    <n v="1"/>
    <n v="6"/>
    <n v="2019"/>
    <n v="7"/>
    <n v="0"/>
    <n v="0"/>
    <n v="1"/>
    <n v="5"/>
    <n v="12"/>
    <n v="3"/>
    <s v="Accidente"/>
    <s v="X498"/>
    <n v="1"/>
  </r>
  <r>
    <x v="24"/>
    <s v="20"/>
    <s v="001"/>
    <n v="1"/>
    <n v="1"/>
    <n v="2019"/>
    <n v="7"/>
    <n v="4"/>
    <n v="15"/>
    <n v="2"/>
    <n v="5"/>
    <n v="17"/>
    <n v="3"/>
    <s v="Natural"/>
    <s v="K650"/>
    <n v="1"/>
  </r>
  <r>
    <x v="24"/>
    <s v="20"/>
    <s v="001"/>
    <n v="1"/>
    <n v="1"/>
    <n v="2019"/>
    <n v="7"/>
    <n v="8"/>
    <n v="0"/>
    <n v="1"/>
    <n v="9"/>
    <n v="24"/>
    <n v="99"/>
    <s v="Natural"/>
    <s v="J159"/>
    <n v="1"/>
  </r>
  <r>
    <x v="24"/>
    <s v="20"/>
    <s v="001"/>
    <n v="1"/>
    <n v="1"/>
    <n v="2019"/>
    <n v="6"/>
    <n v="7"/>
    <n v="45"/>
    <n v="2"/>
    <n v="9"/>
    <n v="24"/>
    <n v="99"/>
    <s v="Natural"/>
    <s v="I609"/>
    <n v="1"/>
  </r>
  <r>
    <x v="24"/>
    <s v="20"/>
    <s v="001"/>
    <n v="1"/>
    <n v="1"/>
    <n v="2019"/>
    <n v="6"/>
    <n v="18"/>
    <n v="30"/>
    <n v="2"/>
    <n v="4"/>
    <n v="25"/>
    <n v="99"/>
    <s v="Natural"/>
    <s v="J449"/>
    <n v="1"/>
  </r>
  <r>
    <x v="209"/>
    <s v="47"/>
    <s v="245"/>
    <n v="2"/>
    <n v="3"/>
    <n v="2019"/>
    <n v="7"/>
    <n v="17"/>
    <n v="45"/>
    <n v="2"/>
    <n v="4"/>
    <n v="25"/>
    <n v="13"/>
    <s v="Natural"/>
    <s v="I219"/>
    <n v="1"/>
  </r>
  <r>
    <x v="210"/>
    <s v="13"/>
    <s v="670"/>
    <n v="1"/>
    <n v="1"/>
    <n v="2019"/>
    <n v="8"/>
    <n v="3"/>
    <n v="45"/>
    <n v="1"/>
    <n v="5"/>
    <n v="21"/>
    <n v="2"/>
    <s v="Natural"/>
    <s v="E147"/>
    <n v="1"/>
  </r>
  <r>
    <x v="142"/>
    <s v="13"/>
    <s v="430"/>
    <n v="1"/>
    <n v="1"/>
    <n v="2019"/>
    <n v="8"/>
    <n v="10"/>
    <n v="30"/>
    <n v="2"/>
    <n v="9"/>
    <n v="21"/>
    <n v="99"/>
    <s v="Natural"/>
    <s v="N183"/>
    <n v="1"/>
  </r>
  <r>
    <x v="12"/>
    <s v="11"/>
    <s v="001"/>
    <n v="1"/>
    <n v="6"/>
    <n v="2019"/>
    <n v="9"/>
    <n v="0"/>
    <n v="0"/>
    <n v="1"/>
    <n v="9"/>
    <n v="11"/>
    <n v="99"/>
    <s v="Natural"/>
    <s v="G919"/>
    <n v="1"/>
  </r>
  <r>
    <x v="26"/>
    <s v="13"/>
    <s v="001"/>
    <n v="1"/>
    <n v="1"/>
    <n v="2019"/>
    <n v="9"/>
    <n v="23"/>
    <n v="0"/>
    <n v="2"/>
    <n v="6"/>
    <n v="25"/>
    <n v="99"/>
    <s v="Natural"/>
    <s v="K650"/>
    <n v="1"/>
  </r>
  <r>
    <x v="24"/>
    <s v="20"/>
    <s v="001"/>
    <n v="1"/>
    <n v="1"/>
    <n v="2019"/>
    <n v="10"/>
    <n v="16"/>
    <n v="35"/>
    <n v="1"/>
    <n v="6"/>
    <n v="24"/>
    <n v="3"/>
    <s v="Natural"/>
    <s v="J90"/>
    <n v="1"/>
  </r>
  <r>
    <x v="813"/>
    <s v="05"/>
    <s v="501"/>
    <n v="2"/>
    <n v="9"/>
    <n v="2019"/>
    <n v="11"/>
    <n v="0"/>
    <n v="0"/>
    <n v="1"/>
    <n v="9"/>
    <n v="13"/>
    <n v="99"/>
    <s v="Homicidio"/>
    <s v="X959"/>
    <n v="1"/>
  </r>
  <r>
    <x v="303"/>
    <s v="05"/>
    <s v="031"/>
    <n v="1"/>
    <n v="3"/>
    <n v="2019"/>
    <n v="12"/>
    <n v="15"/>
    <n v="30"/>
    <n v="1"/>
    <n v="3"/>
    <n v="20"/>
    <n v="99"/>
    <s v="Natural"/>
    <s v="C809"/>
    <n v="1"/>
  </r>
  <r>
    <x v="76"/>
    <s v="15"/>
    <s v="001"/>
    <n v="1"/>
    <n v="1"/>
    <n v="2019"/>
    <n v="12"/>
    <n v="6"/>
    <n v="15"/>
    <n v="2"/>
    <n v="4"/>
    <n v="26"/>
    <n v="2"/>
    <s v="Natural"/>
    <s v="K256"/>
    <n v="1"/>
  </r>
  <r>
    <x v="26"/>
    <s v="13"/>
    <s v="001"/>
    <n v="1"/>
    <n v="1"/>
    <n v="2019"/>
    <n v="2"/>
    <n v="15"/>
    <n v="30"/>
    <n v="1"/>
    <n v="5"/>
    <n v="8"/>
    <n v="1"/>
    <s v="Natural"/>
    <s v="J189"/>
    <n v="1"/>
  </r>
  <r>
    <x v="26"/>
    <s v="13"/>
    <s v="001"/>
    <n v="1"/>
    <n v="1"/>
    <n v="2019"/>
    <n v="11"/>
    <n v="5"/>
    <n v="17"/>
    <n v="2"/>
    <n v="9"/>
    <n v="26"/>
    <n v="99"/>
    <s v="Natural"/>
    <s v="J449"/>
    <n v="1"/>
  </r>
  <r>
    <x v="24"/>
    <s v="20"/>
    <s v="001"/>
    <n v="1"/>
    <n v="1"/>
    <n v="2019"/>
    <n v="12"/>
    <n v="10"/>
    <n v="0"/>
    <n v="1"/>
    <n v="9"/>
    <n v="23"/>
    <n v="99"/>
    <s v="Natural"/>
    <s v="N189"/>
    <n v="1"/>
  </r>
  <r>
    <x v="24"/>
    <s v="20"/>
    <s v="001"/>
    <n v="1"/>
    <n v="1"/>
    <n v="2019"/>
    <n v="12"/>
    <n v="17"/>
    <n v="20"/>
    <n v="2"/>
    <n v="9"/>
    <n v="23"/>
    <n v="99"/>
    <s v="Natural"/>
    <s v="N189"/>
    <n v="1"/>
  </r>
  <r>
    <x v="847"/>
    <s v="05"/>
    <s v="656"/>
    <n v="3"/>
    <n v="3"/>
    <n v="2019"/>
    <n v="11"/>
    <n v="0"/>
    <n v="30"/>
    <n v="1"/>
    <n v="6"/>
    <n v="16"/>
    <n v="2"/>
    <s v="Homicidio"/>
    <s v="Y099"/>
    <n v="1"/>
  </r>
  <r>
    <x v="526"/>
    <s v="41"/>
    <s v="298"/>
    <n v="1"/>
    <n v="1"/>
    <n v="2019"/>
    <n v="10"/>
    <n v="5"/>
    <n v="40"/>
    <n v="2"/>
    <n v="4"/>
    <n v="25"/>
    <n v="13"/>
    <s v="Natural"/>
    <s v="K420"/>
    <n v="1"/>
  </r>
  <r>
    <x v="13"/>
    <s v="52"/>
    <s v="001"/>
    <n v="1"/>
    <n v="1"/>
    <n v="2019"/>
    <n v="12"/>
    <n v="21"/>
    <n v="25"/>
    <n v="1"/>
    <n v="5"/>
    <n v="13"/>
    <n v="2"/>
    <s v="Accidente"/>
    <s v="W188"/>
    <n v="1"/>
  </r>
  <r>
    <x v="21"/>
    <s v="76"/>
    <s v="001"/>
    <n v="1"/>
    <n v="5"/>
    <n v="2019"/>
    <n v="12"/>
    <n v="0"/>
    <n v="0"/>
    <n v="1"/>
    <n v="5"/>
    <n v="13"/>
    <n v="2"/>
    <s v="Accidente"/>
    <s v="W204"/>
    <n v="1"/>
  </r>
  <r>
    <x v="33"/>
    <s v="76"/>
    <s v="109"/>
    <n v="1"/>
    <n v="5"/>
    <n v="2019"/>
    <n v="8"/>
    <n v="0"/>
    <n v="0"/>
    <n v="1"/>
    <n v="1"/>
    <n v="14"/>
    <n v="4"/>
    <s v="Homicidio"/>
    <s v="X954"/>
    <n v="1"/>
  </r>
  <r>
    <x v="14"/>
    <s v="05"/>
    <s v="001"/>
    <n v="1"/>
    <n v="1"/>
    <n v="2019"/>
    <n v="1"/>
    <n v="11"/>
    <n v="0"/>
    <n v="2"/>
    <n v="4"/>
    <n v="25"/>
    <n v="2"/>
    <s v="Accidente"/>
    <s v="W071"/>
    <n v="1"/>
  </r>
  <r>
    <x v="205"/>
    <s v="18"/>
    <s v="247"/>
    <n v="3"/>
    <n v="5"/>
    <n v="2019"/>
    <n v="10"/>
    <n v="0"/>
    <n v="0"/>
    <n v="1"/>
    <n v="9"/>
    <n v="21"/>
    <n v="99"/>
    <s v="Accidente"/>
    <s v="V892"/>
    <n v="1"/>
  </r>
  <r>
    <x v="24"/>
    <s v="20"/>
    <s v="001"/>
    <n v="1"/>
    <n v="1"/>
    <n v="2019"/>
    <n v="9"/>
    <n v="18"/>
    <n v="45"/>
    <n v="1"/>
    <n v="5"/>
    <n v="26"/>
    <n v="2"/>
    <s v="Natural"/>
    <s v="K565"/>
    <n v="1"/>
  </r>
  <r>
    <x v="24"/>
    <s v="20"/>
    <s v="001"/>
    <n v="1"/>
    <n v="1"/>
    <n v="2019"/>
    <n v="10"/>
    <n v="17"/>
    <n v="0"/>
    <n v="1"/>
    <n v="9"/>
    <n v="21"/>
    <n v="99"/>
    <s v="Natural"/>
    <s v="J440"/>
    <n v="1"/>
  </r>
  <r>
    <x v="12"/>
    <s v="11"/>
    <s v="001"/>
    <n v="1"/>
    <n v="1"/>
    <n v="2019"/>
    <n v="9"/>
    <n v="0"/>
    <n v="0"/>
    <n v="2"/>
    <n v="4"/>
    <n v="24"/>
    <n v="2"/>
    <s v="Accidente"/>
    <s v="X090"/>
    <n v="1"/>
  </r>
  <r>
    <x v="21"/>
    <s v="76"/>
    <s v="001"/>
    <n v="9"/>
    <n v="1"/>
    <n v="2019"/>
    <n v="9"/>
    <n v="0"/>
    <n v="0"/>
    <n v="2"/>
    <n v="6"/>
    <n v="14"/>
    <n v="9"/>
    <s v="Accidente"/>
    <s v="V234"/>
    <n v="1"/>
  </r>
  <r>
    <x v="21"/>
    <s v="76"/>
    <s v="001"/>
    <n v="1"/>
    <n v="2"/>
    <n v="2019"/>
    <n v="12"/>
    <n v="0"/>
    <n v="0"/>
    <n v="1"/>
    <n v="5"/>
    <n v="13"/>
    <n v="2"/>
    <s v="Homicidio"/>
    <s v="X954"/>
    <n v="1"/>
  </r>
  <r>
    <x v="21"/>
    <s v="76"/>
    <s v="001"/>
    <n v="1"/>
    <n v="6"/>
    <n v="2019"/>
    <n v="10"/>
    <n v="0"/>
    <n v="0"/>
    <n v="1"/>
    <n v="3"/>
    <n v="20"/>
    <n v="2"/>
    <s v="Accidente"/>
    <s v="W118"/>
    <n v="1"/>
  </r>
  <r>
    <x v="133"/>
    <s v="18"/>
    <s v="753"/>
    <n v="3"/>
    <n v="6"/>
    <n v="2019"/>
    <n v="2"/>
    <n v="0"/>
    <n v="0"/>
    <n v="1"/>
    <n v="9"/>
    <n v="29"/>
    <n v="99"/>
    <s v="Homicidio"/>
    <s v="X968"/>
    <n v="1"/>
  </r>
  <r>
    <x v="45"/>
    <s v="18"/>
    <s v="001"/>
    <n v="1"/>
    <n v="6"/>
    <n v="2019"/>
    <n v="2"/>
    <n v="14"/>
    <n v="0"/>
    <n v="1"/>
    <n v="5"/>
    <n v="1"/>
    <n v="13"/>
    <s v="Natural"/>
    <s v="Q897"/>
    <n v="1"/>
  </r>
  <r>
    <x v="18"/>
    <s v="08"/>
    <s v="001"/>
    <n v="1"/>
    <n v="1"/>
    <n v="2019"/>
    <n v="10"/>
    <n v="7"/>
    <n v="5"/>
    <n v="2"/>
    <n v="9"/>
    <n v="13"/>
    <n v="99"/>
    <s v="Natural"/>
    <s v="D352"/>
    <n v="1"/>
  </r>
  <r>
    <x v="19"/>
    <s v="54"/>
    <s v="001"/>
    <n v="1"/>
    <n v="9"/>
    <n v="2019"/>
    <n v="9"/>
    <n v="0"/>
    <n v="0"/>
    <n v="1"/>
    <n v="1"/>
    <n v="14"/>
    <n v="3"/>
    <s v="Natural"/>
    <s v="I219"/>
    <n v="1"/>
  </r>
  <r>
    <x v="67"/>
    <s v="63"/>
    <s v="001"/>
    <n v="1"/>
    <n v="3"/>
    <n v="2019"/>
    <n v="11"/>
    <n v="0"/>
    <n v="0"/>
    <n v="2"/>
    <n v="6"/>
    <n v="17"/>
    <n v="2"/>
    <s v="Estudio"/>
    <s v="R98"/>
    <n v="1"/>
  </r>
  <r>
    <x v="97"/>
    <s v="66"/>
    <s v="170"/>
    <n v="1"/>
    <n v="3"/>
    <n v="2019"/>
    <n v="11"/>
    <n v="17"/>
    <n v="30"/>
    <n v="2"/>
    <n v="4"/>
    <n v="27"/>
    <n v="13"/>
    <s v="Natural"/>
    <s v="A099"/>
    <n v="1"/>
  </r>
  <r>
    <x v="251"/>
    <s v="17"/>
    <s v="380"/>
    <n v="1"/>
    <n v="1"/>
    <n v="2019"/>
    <n v="11"/>
    <n v="5"/>
    <n v="0"/>
    <n v="1"/>
    <n v="1"/>
    <n v="16"/>
    <n v="2"/>
    <s v="Natural"/>
    <s v="I219"/>
    <n v="1"/>
  </r>
  <r>
    <x v="8"/>
    <s v="05"/>
    <s v="045"/>
    <n v="9"/>
    <n v="1"/>
    <n v="2019"/>
    <n v="5"/>
    <n v="0"/>
    <n v="0"/>
    <n v="1"/>
    <n v="9"/>
    <n v="24"/>
    <n v="2"/>
    <s v="Estudio"/>
    <s v="R98"/>
    <n v="1"/>
  </r>
  <r>
    <x v="21"/>
    <s v="76"/>
    <s v="001"/>
    <n v="3"/>
    <n v="6"/>
    <n v="2019"/>
    <n v="10"/>
    <n v="0"/>
    <n v="0"/>
    <n v="1"/>
    <n v="5"/>
    <n v="12"/>
    <n v="4"/>
    <s v="Homicidio"/>
    <s v="X958"/>
    <n v="1"/>
  </r>
  <r>
    <x v="24"/>
    <s v="20"/>
    <s v="001"/>
    <n v="1"/>
    <n v="1"/>
    <n v="2019"/>
    <n v="9"/>
    <n v="18"/>
    <n v="23"/>
    <n v="1"/>
    <n v="9"/>
    <n v="23"/>
    <n v="99"/>
    <s v="Natural"/>
    <s v="J440"/>
    <n v="1"/>
  </r>
  <r>
    <x v="63"/>
    <s v="47"/>
    <s v="001"/>
    <n v="1"/>
    <n v="1"/>
    <n v="2019"/>
    <n v="3"/>
    <n v="15"/>
    <n v="15"/>
    <n v="2"/>
    <n v="4"/>
    <n v="22"/>
    <n v="2"/>
    <s v="Natural"/>
    <s v="J440"/>
    <n v="1"/>
  </r>
  <r>
    <x v="26"/>
    <s v="13"/>
    <s v="001"/>
    <n v="1"/>
    <n v="1"/>
    <n v="2019"/>
    <n v="8"/>
    <n v="10"/>
    <n v="0"/>
    <n v="1"/>
    <n v="9"/>
    <n v="26"/>
    <n v="99"/>
    <s v="Natural"/>
    <s v="J441"/>
    <n v="1"/>
  </r>
  <r>
    <x v="624"/>
    <s v="25"/>
    <s v="506"/>
    <n v="3"/>
    <n v="4"/>
    <n v="2019"/>
    <n v="11"/>
    <n v="16"/>
    <n v="20"/>
    <n v="1"/>
    <n v="5"/>
    <n v="11"/>
    <n v="3"/>
    <s v="Homicidio"/>
    <s v="X956"/>
    <n v="1"/>
  </r>
  <r>
    <x v="166"/>
    <s v="20"/>
    <s v="060"/>
    <n v="1"/>
    <n v="1"/>
    <n v="2019"/>
    <n v="4"/>
    <n v="6"/>
    <n v="15"/>
    <n v="1"/>
    <n v="5"/>
    <n v="14"/>
    <n v="2"/>
    <s v="Homicidio"/>
    <s v="X959"/>
    <n v="1"/>
  </r>
  <r>
    <x v="13"/>
    <s v="52"/>
    <s v="001"/>
    <n v="3"/>
    <n v="9"/>
    <n v="2019"/>
    <n v="9"/>
    <n v="13"/>
    <n v="30"/>
    <n v="1"/>
    <n v="9"/>
    <n v="19"/>
    <n v="4"/>
    <s v="Sin Determinar"/>
    <s v="Y349"/>
    <n v="1"/>
  </r>
  <r>
    <x v="12"/>
    <s v="11"/>
    <s v="001"/>
    <n v="1"/>
    <n v="3"/>
    <n v="2019"/>
    <n v="8"/>
    <n v="0"/>
    <n v="0"/>
    <n v="2"/>
    <n v="3"/>
    <n v="16"/>
    <n v="4"/>
    <s v="Sin Determinar"/>
    <s v="Y190"/>
    <n v="1"/>
  </r>
  <r>
    <x v="191"/>
    <s v="81"/>
    <s v="001"/>
    <n v="1"/>
    <n v="3"/>
    <n v="2019"/>
    <n v="12"/>
    <n v="0"/>
    <n v="0"/>
    <n v="1"/>
    <n v="5"/>
    <n v="12"/>
    <n v="4"/>
    <s v="Suicidio"/>
    <s v="X700"/>
    <n v="1"/>
  </r>
  <r>
    <x v="945"/>
    <s v="25"/>
    <s v="295"/>
    <n v="1"/>
    <n v="1"/>
    <n v="2019"/>
    <n v="10"/>
    <n v="7"/>
    <n v="59"/>
    <n v="1"/>
    <n v="1"/>
    <n v="19"/>
    <n v="3"/>
    <s v="Natural"/>
    <s v="I219"/>
    <n v="1"/>
  </r>
  <r>
    <x v="287"/>
    <s v="25"/>
    <s v="740"/>
    <n v="1"/>
    <n v="1"/>
    <n v="2019"/>
    <n v="10"/>
    <n v="9"/>
    <n v="0"/>
    <n v="1"/>
    <n v="6"/>
    <n v="21"/>
    <n v="3"/>
    <s v="Natural"/>
    <s v="B208"/>
    <n v="1"/>
  </r>
  <r>
    <x v="344"/>
    <s v="68"/>
    <s v="406"/>
    <n v="3"/>
    <n v="5"/>
    <n v="2019"/>
    <n v="6"/>
    <n v="0"/>
    <n v="0"/>
    <n v="1"/>
    <n v="6"/>
    <n v="20"/>
    <n v="4"/>
    <s v="Accidente"/>
    <s v="V686"/>
    <n v="1"/>
  </r>
  <r>
    <x v="12"/>
    <s v="11"/>
    <s v="001"/>
    <n v="1"/>
    <n v="1"/>
    <n v="2019"/>
    <n v="12"/>
    <n v="21"/>
    <n v="10"/>
    <n v="1"/>
    <n v="5"/>
    <n v="14"/>
    <n v="3"/>
    <s v="Homicidio"/>
    <s v="X999"/>
    <n v="1"/>
  </r>
  <r>
    <x v="149"/>
    <s v="68"/>
    <s v="190"/>
    <n v="1"/>
    <n v="5"/>
    <n v="2019"/>
    <n v="4"/>
    <n v="0"/>
    <n v="0"/>
    <n v="1"/>
    <n v="5"/>
    <n v="13"/>
    <n v="4"/>
    <s v="Accidente"/>
    <s v="V294"/>
    <n v="1"/>
  </r>
  <r>
    <x v="119"/>
    <s v="47"/>
    <s v="189"/>
    <n v="1"/>
    <n v="3"/>
    <n v="2019"/>
    <n v="10"/>
    <n v="12"/>
    <n v="0"/>
    <n v="1"/>
    <n v="9"/>
    <n v="20"/>
    <n v="99"/>
    <s v="Natural"/>
    <s v="I10"/>
    <n v="1"/>
  </r>
  <r>
    <x v="25"/>
    <s v="05"/>
    <s v="615"/>
    <n v="1"/>
    <n v="1"/>
    <n v="2019"/>
    <n v="11"/>
    <n v="0"/>
    <n v="0"/>
    <n v="1"/>
    <n v="5"/>
    <n v="19"/>
    <n v="99"/>
    <s v="Natural"/>
    <s v="I259"/>
    <n v="1"/>
  </r>
  <r>
    <x v="104"/>
    <s v="25"/>
    <s v="815"/>
    <n v="1"/>
    <n v="1"/>
    <n v="2019"/>
    <n v="12"/>
    <n v="8"/>
    <n v="20"/>
    <n v="2"/>
    <n v="4"/>
    <n v="26"/>
    <n v="13"/>
    <s v="Natural"/>
    <s v="J440"/>
    <n v="1"/>
  </r>
  <r>
    <x v="12"/>
    <s v="11"/>
    <s v="001"/>
    <n v="1"/>
    <n v="1"/>
    <n v="2019"/>
    <n v="12"/>
    <n v="11"/>
    <n v="55"/>
    <n v="2"/>
    <n v="4"/>
    <n v="24"/>
    <n v="2"/>
    <s v="Natural"/>
    <s v="N390"/>
    <n v="1"/>
  </r>
  <r>
    <x v="21"/>
    <s v="76"/>
    <s v="001"/>
    <n v="1"/>
    <n v="1"/>
    <n v="2019"/>
    <n v="12"/>
    <n v="10"/>
    <n v="30"/>
    <n v="2"/>
    <n v="5"/>
    <n v="26"/>
    <n v="2"/>
    <s v="Natural"/>
    <s v="I619"/>
    <n v="1"/>
  </r>
  <r>
    <x v="26"/>
    <s v="13"/>
    <s v="001"/>
    <n v="1"/>
    <n v="1"/>
    <n v="2019"/>
    <n v="12"/>
    <n v="12"/>
    <n v="30"/>
    <n v="2"/>
    <n v="9"/>
    <n v="23"/>
    <n v="6"/>
    <s v="Natural"/>
    <s v="A419"/>
    <n v="1"/>
  </r>
  <r>
    <x v="76"/>
    <s v="15"/>
    <s v="001"/>
    <n v="1"/>
    <n v="1"/>
    <n v="2019"/>
    <n v="12"/>
    <n v="6"/>
    <n v="50"/>
    <n v="2"/>
    <n v="9"/>
    <n v="14"/>
    <n v="99"/>
    <s v="Natural"/>
    <s v="M329"/>
    <n v="1"/>
  </r>
  <r>
    <x v="1"/>
    <s v="17"/>
    <s v="001"/>
    <n v="1"/>
    <n v="1"/>
    <n v="2019"/>
    <n v="12"/>
    <n v="21"/>
    <n v="0"/>
    <n v="2"/>
    <n v="1"/>
    <n v="16"/>
    <n v="4"/>
    <s v="Natural"/>
    <s v="C169"/>
    <n v="1"/>
  </r>
  <r>
    <x v="4"/>
    <s v="73"/>
    <s v="001"/>
    <n v="1"/>
    <n v="1"/>
    <n v="2019"/>
    <n v="12"/>
    <n v="11"/>
    <n v="45"/>
    <n v="2"/>
    <n v="9"/>
    <n v="22"/>
    <n v="99"/>
    <s v="Natural"/>
    <s v="I219"/>
    <n v="1"/>
  </r>
  <r>
    <x v="71"/>
    <s v="52"/>
    <s v="356"/>
    <n v="1"/>
    <n v="1"/>
    <n v="2019"/>
    <n v="12"/>
    <n v="15"/>
    <n v="48"/>
    <n v="1"/>
    <n v="6"/>
    <n v="24"/>
    <n v="2"/>
    <s v="Accidente"/>
    <s v="W184"/>
    <n v="1"/>
  </r>
  <r>
    <x v="938"/>
    <s v="05"/>
    <s v="086"/>
    <n v="1"/>
    <n v="1"/>
    <n v="2019"/>
    <n v="12"/>
    <n v="14"/>
    <n v="10"/>
    <n v="1"/>
    <n v="5"/>
    <n v="12"/>
    <n v="2"/>
    <s v="Natural"/>
    <s v="B24"/>
    <n v="1"/>
  </r>
  <r>
    <x v="859"/>
    <s v="68"/>
    <s v="820"/>
    <n v="1"/>
    <n v="3"/>
    <n v="2019"/>
    <n v="11"/>
    <n v="18"/>
    <n v="0"/>
    <n v="1"/>
    <n v="6"/>
    <n v="27"/>
    <n v="2"/>
    <s v="Natural"/>
    <s v="I120"/>
    <n v="1"/>
  </r>
  <r>
    <x v="28"/>
    <s v="68"/>
    <s v="001"/>
    <n v="1"/>
    <n v="1"/>
    <n v="2019"/>
    <n v="11"/>
    <n v="22"/>
    <n v="15"/>
    <n v="1"/>
    <n v="6"/>
    <n v="21"/>
    <n v="2"/>
    <s v="Natural"/>
    <s v="C220"/>
    <n v="1"/>
  </r>
  <r>
    <x v="4"/>
    <s v="73"/>
    <s v="001"/>
    <n v="1"/>
    <n v="1"/>
    <n v="2019"/>
    <n v="11"/>
    <n v="11"/>
    <n v="50"/>
    <n v="1"/>
    <n v="4"/>
    <n v="27"/>
    <n v="2"/>
    <s v="Natural"/>
    <s v="J159"/>
    <n v="1"/>
  </r>
  <r>
    <x v="237"/>
    <s v="52"/>
    <s v="835"/>
    <n v="1"/>
    <n v="1"/>
    <n v="2019"/>
    <n v="12"/>
    <n v="7"/>
    <n v="30"/>
    <n v="1"/>
    <n v="5"/>
    <n v="0"/>
    <n v="13"/>
    <s v="Natural"/>
    <s v="P969"/>
    <n v="1"/>
  </r>
  <r>
    <x v="19"/>
    <s v="54"/>
    <s v="001"/>
    <n v="1"/>
    <n v="1"/>
    <n v="2019"/>
    <n v="12"/>
    <n v="0"/>
    <n v="30"/>
    <n v="2"/>
    <n v="9"/>
    <n v="14"/>
    <n v="99"/>
    <s v="Natural"/>
    <s v="I120"/>
    <n v="1"/>
  </r>
  <r>
    <x v="191"/>
    <s v="81"/>
    <s v="001"/>
    <n v="1"/>
    <n v="1"/>
    <n v="2019"/>
    <n v="12"/>
    <n v="12"/>
    <n v="39"/>
    <n v="1"/>
    <n v="5"/>
    <n v="14"/>
    <n v="3"/>
    <s v="Accidente"/>
    <s v="Y859"/>
    <n v="1"/>
  </r>
  <r>
    <x v="19"/>
    <s v="54"/>
    <s v="001"/>
    <n v="1"/>
    <n v="1"/>
    <n v="2019"/>
    <n v="12"/>
    <n v="20"/>
    <n v="0"/>
    <n v="1"/>
    <n v="5"/>
    <n v="23"/>
    <n v="2"/>
    <s v="Natural"/>
    <s v="I110"/>
    <n v="1"/>
  </r>
  <r>
    <x v="27"/>
    <s v="70"/>
    <s v="001"/>
    <n v="1"/>
    <n v="1"/>
    <n v="2019"/>
    <n v="10"/>
    <n v="21"/>
    <n v="0"/>
    <n v="2"/>
    <n v="4"/>
    <n v="25"/>
    <n v="13"/>
    <s v="Natural"/>
    <s v="L97"/>
    <n v="1"/>
  </r>
  <r>
    <x v="62"/>
    <s v="68"/>
    <s v="081"/>
    <n v="1"/>
    <n v="1"/>
    <n v="2019"/>
    <n v="10"/>
    <n v="22"/>
    <n v="40"/>
    <n v="2"/>
    <n v="4"/>
    <n v="25"/>
    <n v="99"/>
    <s v="Accidente"/>
    <s v="W181"/>
    <n v="1"/>
  </r>
  <r>
    <x v="27"/>
    <s v="70"/>
    <s v="001"/>
    <n v="1"/>
    <n v="1"/>
    <n v="2019"/>
    <n v="10"/>
    <n v="3"/>
    <n v="20"/>
    <n v="2"/>
    <n v="4"/>
    <n v="25"/>
    <n v="13"/>
    <s v="Natural"/>
    <s v="C182"/>
    <n v="1"/>
  </r>
  <r>
    <x v="27"/>
    <s v="70"/>
    <s v="001"/>
    <n v="1"/>
    <n v="1"/>
    <n v="2019"/>
    <n v="10"/>
    <n v="11"/>
    <n v="0"/>
    <n v="1"/>
    <n v="5"/>
    <n v="17"/>
    <n v="2"/>
    <s v="Natural"/>
    <s v="I120"/>
    <n v="1"/>
  </r>
  <r>
    <x v="376"/>
    <s v="19"/>
    <s v="110"/>
    <n v="3"/>
    <n v="3"/>
    <n v="2019"/>
    <n v="11"/>
    <n v="0"/>
    <n v="0"/>
    <n v="2"/>
    <n v="5"/>
    <n v="15"/>
    <n v="3"/>
    <s v="Natural"/>
    <s v="G409"/>
    <n v="1"/>
  </r>
  <r>
    <x v="19"/>
    <s v="54"/>
    <s v="001"/>
    <n v="3"/>
    <n v="4"/>
    <n v="2019"/>
    <n v="10"/>
    <n v="0"/>
    <n v="0"/>
    <n v="1"/>
    <n v="6"/>
    <n v="16"/>
    <n v="2"/>
    <s v="Accidente"/>
    <s v="X366"/>
    <n v="1"/>
  </r>
  <r>
    <x v="556"/>
    <s v="54"/>
    <s v="405"/>
    <n v="1"/>
    <n v="4"/>
    <n v="2019"/>
    <n v="10"/>
    <n v="0"/>
    <n v="0"/>
    <n v="1"/>
    <n v="1"/>
    <n v="18"/>
    <n v="2"/>
    <s v="Suicidio"/>
    <s v="X706"/>
    <n v="1"/>
  </r>
  <r>
    <x v="180"/>
    <s v="68"/>
    <s v="547"/>
    <n v="3"/>
    <n v="1"/>
    <n v="2019"/>
    <n v="12"/>
    <n v="7"/>
    <n v="5"/>
    <n v="1"/>
    <n v="6"/>
    <n v="17"/>
    <n v="13"/>
    <s v="Natural"/>
    <s v="I219"/>
    <n v="1"/>
  </r>
  <r>
    <x v="177"/>
    <s v="54"/>
    <s v="498"/>
    <n v="1"/>
    <n v="1"/>
    <n v="2019"/>
    <n v="11"/>
    <n v="22"/>
    <n v="50"/>
    <n v="1"/>
    <n v="6"/>
    <n v="24"/>
    <n v="1"/>
    <s v="Natural"/>
    <s v="K593"/>
    <n v="1"/>
  </r>
  <r>
    <x v="13"/>
    <s v="52"/>
    <s v="001"/>
    <n v="1"/>
    <n v="1"/>
    <n v="2019"/>
    <n v="11"/>
    <n v="7"/>
    <n v="15"/>
    <n v="2"/>
    <n v="9"/>
    <n v="25"/>
    <n v="99"/>
    <s v="Natural"/>
    <s v="J440"/>
    <n v="1"/>
  </r>
  <r>
    <x v="19"/>
    <s v="54"/>
    <s v="001"/>
    <n v="1"/>
    <n v="1"/>
    <n v="2019"/>
    <n v="11"/>
    <n v="15"/>
    <n v="40"/>
    <n v="2"/>
    <n v="9"/>
    <n v="23"/>
    <n v="99"/>
    <s v="Natural"/>
    <s v="C509"/>
    <n v="1"/>
  </r>
  <r>
    <x v="664"/>
    <s v="18"/>
    <s v="785"/>
    <n v="3"/>
    <n v="1"/>
    <n v="2019"/>
    <n v="10"/>
    <n v="0"/>
    <n v="0"/>
    <n v="1"/>
    <n v="1"/>
    <n v="19"/>
    <n v="2"/>
    <s v="Homicidio"/>
    <s v="X958"/>
    <n v="1"/>
  </r>
  <r>
    <x v="54"/>
    <s v="50"/>
    <s v="001"/>
    <n v="1"/>
    <n v="1"/>
    <n v="2019"/>
    <n v="10"/>
    <n v="18"/>
    <n v="40"/>
    <n v="1"/>
    <n v="4"/>
    <n v="22"/>
    <n v="2"/>
    <s v="Natural"/>
    <s v="I639"/>
    <n v="1"/>
  </r>
  <r>
    <x v="249"/>
    <s v="13"/>
    <s v="810"/>
    <n v="1"/>
    <n v="1"/>
    <n v="2019"/>
    <n v="10"/>
    <n v="10"/>
    <n v="35"/>
    <n v="1"/>
    <n v="5"/>
    <n v="1"/>
    <n v="13"/>
    <s v="Natural"/>
    <s v="P299"/>
    <n v="1"/>
  </r>
  <r>
    <x v="19"/>
    <s v="54"/>
    <s v="001"/>
    <n v="1"/>
    <n v="3"/>
    <n v="2019"/>
    <n v="10"/>
    <n v="7"/>
    <n v="30"/>
    <n v="2"/>
    <n v="5"/>
    <n v="24"/>
    <n v="2"/>
    <s v="Natural"/>
    <s v="I420"/>
    <n v="1"/>
  </r>
  <r>
    <x v="27"/>
    <s v="70"/>
    <s v="001"/>
    <n v="1"/>
    <n v="1"/>
    <n v="2019"/>
    <n v="10"/>
    <n v="8"/>
    <n v="0"/>
    <n v="2"/>
    <n v="4"/>
    <n v="22"/>
    <n v="2"/>
    <s v="Natural"/>
    <s v="D487"/>
    <n v="1"/>
  </r>
  <r>
    <x v="94"/>
    <s v="76"/>
    <s v="520"/>
    <n v="2"/>
    <n v="6"/>
    <n v="2019"/>
    <n v="9"/>
    <n v="0"/>
    <n v="0"/>
    <n v="1"/>
    <n v="9"/>
    <n v="15"/>
    <n v="99"/>
    <s v="Homicidio"/>
    <s v="X957"/>
    <n v="1"/>
  </r>
  <r>
    <x v="21"/>
    <s v="76"/>
    <s v="001"/>
    <n v="1"/>
    <n v="5"/>
    <n v="2019"/>
    <n v="10"/>
    <n v="0"/>
    <n v="0"/>
    <n v="2"/>
    <n v="5"/>
    <n v="18"/>
    <n v="4"/>
    <s v="Natural"/>
    <s v="I219"/>
    <n v="1"/>
  </r>
  <r>
    <x v="27"/>
    <s v="70"/>
    <s v="001"/>
    <n v="1"/>
    <n v="1"/>
    <n v="2019"/>
    <n v="10"/>
    <n v="3"/>
    <n v="0"/>
    <n v="2"/>
    <n v="9"/>
    <n v="18"/>
    <n v="2"/>
    <s v="Natural"/>
    <s v="D696"/>
    <n v="1"/>
  </r>
  <r>
    <x v="47"/>
    <s v="41"/>
    <s v="001"/>
    <n v="1"/>
    <n v="1"/>
    <n v="2019"/>
    <n v="10"/>
    <n v="12"/>
    <n v="10"/>
    <n v="2"/>
    <n v="6"/>
    <n v="23"/>
    <n v="2"/>
    <s v="Natural"/>
    <s v="E116"/>
    <n v="1"/>
  </r>
  <r>
    <x v="177"/>
    <s v="54"/>
    <s v="498"/>
    <n v="1"/>
    <n v="1"/>
    <n v="2019"/>
    <n v="10"/>
    <n v="9"/>
    <n v="50"/>
    <n v="2"/>
    <n v="9"/>
    <n v="24"/>
    <n v="13"/>
    <s v="Accidente"/>
    <s v="X590"/>
    <n v="1"/>
  </r>
  <r>
    <x v="27"/>
    <s v="70"/>
    <s v="001"/>
    <n v="1"/>
    <n v="1"/>
    <n v="2019"/>
    <n v="10"/>
    <n v="21"/>
    <n v="20"/>
    <n v="2"/>
    <n v="9"/>
    <n v="22"/>
    <n v="99"/>
    <s v="Natural"/>
    <s v="J449"/>
    <n v="1"/>
  </r>
  <r>
    <x v="12"/>
    <s v="11"/>
    <s v="001"/>
    <n v="1"/>
    <n v="1"/>
    <n v="2019"/>
    <n v="12"/>
    <n v="5"/>
    <n v="55"/>
    <n v="1"/>
    <n v="3"/>
    <n v="21"/>
    <n v="4"/>
    <s v="Natural"/>
    <s v="I219"/>
    <n v="1"/>
  </r>
  <r>
    <x v="290"/>
    <s v="52"/>
    <s v="720"/>
    <n v="3"/>
    <n v="6"/>
    <n v="2019"/>
    <n v="12"/>
    <n v="10"/>
    <n v="55"/>
    <n v="1"/>
    <n v="5"/>
    <n v="14"/>
    <n v="5"/>
    <s v="Accidente"/>
    <s v="W698"/>
    <n v="1"/>
  </r>
  <r>
    <x v="59"/>
    <s v="68"/>
    <s v="276"/>
    <n v="9"/>
    <n v="1"/>
    <n v="2019"/>
    <n v="9"/>
    <n v="23"/>
    <n v="15"/>
    <n v="1"/>
    <n v="1"/>
    <n v="15"/>
    <n v="3"/>
    <s v="Accidente"/>
    <s v="V124"/>
    <n v="6"/>
  </r>
  <r>
    <x v="761"/>
    <s v="25"/>
    <s v="785"/>
    <n v="3"/>
    <n v="3"/>
    <n v="2019"/>
    <n v="10"/>
    <n v="7"/>
    <n v="30"/>
    <n v="1"/>
    <n v="4"/>
    <n v="25"/>
    <n v="2"/>
    <s v="Natural"/>
    <s v="R570"/>
    <n v="1"/>
  </r>
  <r>
    <x v="12"/>
    <s v="11"/>
    <s v="001"/>
    <n v="1"/>
    <n v="4"/>
    <n v="2019"/>
    <n v="12"/>
    <n v="0"/>
    <n v="0"/>
    <n v="1"/>
    <n v="6"/>
    <n v="17"/>
    <n v="7"/>
    <s v="Suicidio"/>
    <s v="X671"/>
    <n v="1"/>
  </r>
  <r>
    <x v="23"/>
    <s v="44"/>
    <s v="430"/>
    <n v="1"/>
    <n v="3"/>
    <n v="2019"/>
    <n v="12"/>
    <n v="8"/>
    <n v="0"/>
    <n v="1"/>
    <n v="1"/>
    <n v="15"/>
    <n v="3"/>
    <s v="Homicidio"/>
    <s v="X990"/>
    <n v="1"/>
  </r>
  <r>
    <x v="12"/>
    <s v="11"/>
    <s v="001"/>
    <n v="1"/>
    <n v="1"/>
    <n v="2019"/>
    <n v="12"/>
    <n v="9"/>
    <n v="45"/>
    <n v="1"/>
    <n v="1"/>
    <n v="18"/>
    <n v="3"/>
    <s v="Homicidio"/>
    <s v="X998"/>
    <n v="1"/>
  </r>
  <r>
    <x v="515"/>
    <s v="73"/>
    <s v="616"/>
    <n v="3"/>
    <n v="5"/>
    <n v="2019"/>
    <n v="10"/>
    <n v="0"/>
    <n v="0"/>
    <n v="1"/>
    <n v="4"/>
    <n v="21"/>
    <n v="13"/>
    <s v="Accidente"/>
    <s v="V892"/>
    <n v="1"/>
  </r>
  <r>
    <x v="610"/>
    <s v="73"/>
    <s v="624"/>
    <n v="3"/>
    <n v="6"/>
    <n v="2019"/>
    <n v="10"/>
    <n v="0"/>
    <n v="0"/>
    <n v="1"/>
    <n v="5"/>
    <n v="14"/>
    <n v="4"/>
    <s v="Homicidio"/>
    <s v="X954"/>
    <n v="1"/>
  </r>
  <r>
    <x v="100"/>
    <s v="76"/>
    <s v="616"/>
    <n v="1"/>
    <n v="5"/>
    <n v="2019"/>
    <n v="11"/>
    <n v="0"/>
    <n v="0"/>
    <n v="2"/>
    <n v="5"/>
    <n v="11"/>
    <n v="3"/>
    <s v="Homicidio"/>
    <s v="X918"/>
    <n v="1"/>
  </r>
  <r>
    <x v="197"/>
    <s v="05"/>
    <s v="649"/>
    <n v="1"/>
    <n v="5"/>
    <n v="2019"/>
    <n v="1"/>
    <n v="8"/>
    <n v="20"/>
    <n v="2"/>
    <n v="1"/>
    <n v="15"/>
    <n v="3"/>
    <s v="Accidente"/>
    <s v="V892"/>
    <n v="1"/>
  </r>
  <r>
    <x v="18"/>
    <s v="08"/>
    <s v="001"/>
    <n v="1"/>
    <n v="1"/>
    <n v="2019"/>
    <n v="9"/>
    <n v="14"/>
    <n v="30"/>
    <n v="1"/>
    <n v="1"/>
    <n v="13"/>
    <n v="9"/>
    <s v="Homicidio"/>
    <s v="X954"/>
    <n v="1"/>
  </r>
  <r>
    <x v="385"/>
    <s v="15"/>
    <s v="176"/>
    <n v="1"/>
    <n v="3"/>
    <n v="2019"/>
    <n v="11"/>
    <n v="0"/>
    <n v="0"/>
    <n v="1"/>
    <n v="6"/>
    <n v="20"/>
    <n v="2"/>
    <s v="Suicidio"/>
    <s v="X700"/>
    <n v="1"/>
  </r>
  <r>
    <x v="630"/>
    <s v="95"/>
    <s v="200"/>
    <n v="3"/>
    <n v="9"/>
    <n v="2019"/>
    <n v="9"/>
    <n v="0"/>
    <n v="0"/>
    <n v="1"/>
    <n v="5"/>
    <n v="17"/>
    <n v="99"/>
    <s v="Homicidio"/>
    <s v="X999"/>
    <n v="1"/>
  </r>
  <r>
    <x v="858"/>
    <s v="54"/>
    <s v="385"/>
    <n v="3"/>
    <n v="6"/>
    <n v="2019"/>
    <n v="12"/>
    <n v="0"/>
    <n v="0"/>
    <n v="1"/>
    <n v="6"/>
    <n v="15"/>
    <n v="2"/>
    <s v="Suicidio"/>
    <s v="X708"/>
    <n v="1"/>
  </r>
  <r>
    <x v="12"/>
    <s v="11"/>
    <s v="001"/>
    <n v="1"/>
    <n v="1"/>
    <n v="2019"/>
    <n v="7"/>
    <n v="0"/>
    <n v="0"/>
    <n v="1"/>
    <n v="9"/>
    <n v="16"/>
    <n v="7"/>
    <s v="Accidente"/>
    <s v="W174"/>
    <n v="1"/>
  </r>
  <r>
    <x v="128"/>
    <s v="54"/>
    <s v="874"/>
    <n v="2"/>
    <n v="6"/>
    <n v="2019"/>
    <n v="11"/>
    <n v="0"/>
    <n v="0"/>
    <n v="1"/>
    <n v="5"/>
    <n v="15"/>
    <n v="3"/>
    <s v="Homicidio"/>
    <s v="X958"/>
    <n v="1"/>
  </r>
  <r>
    <x v="12"/>
    <s v="11"/>
    <s v="001"/>
    <n v="1"/>
    <n v="3"/>
    <n v="2019"/>
    <n v="11"/>
    <n v="0"/>
    <n v="0"/>
    <n v="1"/>
    <n v="5"/>
    <n v="21"/>
    <n v="4"/>
    <s v="Natural"/>
    <s v="J440"/>
    <n v="1"/>
  </r>
  <r>
    <x v="1067"/>
    <s v="15"/>
    <s v="810"/>
    <n v="1"/>
    <n v="3"/>
    <n v="2019"/>
    <n v="11"/>
    <n v="2"/>
    <n v="0"/>
    <n v="2"/>
    <n v="6"/>
    <n v="24"/>
    <n v="13"/>
    <s v="Natural"/>
    <s v="J440"/>
    <n v="1"/>
  </r>
  <r>
    <x v="63"/>
    <s v="47"/>
    <s v="001"/>
    <n v="1"/>
    <n v="1"/>
    <n v="2019"/>
    <n v="11"/>
    <n v="5"/>
    <n v="0"/>
    <n v="2"/>
    <n v="9"/>
    <n v="19"/>
    <n v="99"/>
    <s v="Natural"/>
    <s v="C349"/>
    <n v="1"/>
  </r>
  <r>
    <x v="446"/>
    <s v="54"/>
    <s v="003"/>
    <n v="1"/>
    <n v="5"/>
    <n v="2019"/>
    <n v="11"/>
    <n v="17"/>
    <n v="40"/>
    <n v="1"/>
    <n v="1"/>
    <n v="13"/>
    <n v="4"/>
    <s v="Homicidio"/>
    <s v="X954"/>
    <n v="1"/>
  </r>
  <r>
    <x v="45"/>
    <s v="18"/>
    <s v="001"/>
    <n v="1"/>
    <n v="5"/>
    <n v="2019"/>
    <n v="11"/>
    <n v="1"/>
    <n v="46"/>
    <n v="1"/>
    <n v="1"/>
    <n v="18"/>
    <n v="2"/>
    <s v="Homicidio"/>
    <s v="X954"/>
    <n v="1"/>
  </r>
  <r>
    <x v="45"/>
    <s v="18"/>
    <s v="001"/>
    <n v="3"/>
    <n v="3"/>
    <n v="2019"/>
    <n v="9"/>
    <n v="0"/>
    <n v="0"/>
    <n v="1"/>
    <n v="5"/>
    <n v="15"/>
    <n v="2"/>
    <s v="Sin Determinar"/>
    <s v="Y340"/>
    <n v="1"/>
  </r>
  <r>
    <x v="211"/>
    <s v="25"/>
    <s v="754"/>
    <n v="1"/>
    <n v="5"/>
    <n v="2019"/>
    <n v="12"/>
    <n v="8"/>
    <n v="30"/>
    <n v="1"/>
    <n v="9"/>
    <n v="18"/>
    <n v="2"/>
    <s v="Accidente"/>
    <s v="V040"/>
    <n v="1"/>
  </r>
  <r>
    <x v="978"/>
    <s v="05"/>
    <s v="667"/>
    <n v="1"/>
    <n v="1"/>
    <n v="2019"/>
    <n v="12"/>
    <n v="10"/>
    <n v="20"/>
    <n v="2"/>
    <n v="5"/>
    <n v="16"/>
    <n v="2"/>
    <s v="Natural"/>
    <s v="E119"/>
    <n v="1"/>
  </r>
  <r>
    <x v="12"/>
    <s v="11"/>
    <s v="001"/>
    <n v="1"/>
    <n v="6"/>
    <n v="2019"/>
    <n v="12"/>
    <n v="0"/>
    <n v="0"/>
    <n v="2"/>
    <n v="4"/>
    <n v="27"/>
    <n v="2"/>
    <s v="Natural"/>
    <s v="I251"/>
    <n v="1"/>
  </r>
  <r>
    <x v="12"/>
    <s v="11"/>
    <s v="001"/>
    <n v="1"/>
    <n v="3"/>
    <n v="2019"/>
    <n v="11"/>
    <n v="0"/>
    <n v="0"/>
    <n v="1"/>
    <n v="6"/>
    <n v="21"/>
    <n v="4"/>
    <s v="Suicidio"/>
    <s v="X740"/>
    <n v="1"/>
  </r>
  <r>
    <x v="137"/>
    <s v="86"/>
    <s v="320"/>
    <n v="3"/>
    <n v="3"/>
    <n v="2019"/>
    <n v="10"/>
    <n v="5"/>
    <n v="0"/>
    <n v="1"/>
    <n v="5"/>
    <n v="22"/>
    <n v="13"/>
    <s v="Natural"/>
    <s v="N390"/>
    <n v="2"/>
  </r>
  <r>
    <x v="12"/>
    <s v="11"/>
    <s v="001"/>
    <n v="1"/>
    <n v="1"/>
    <n v="2019"/>
    <n v="8"/>
    <n v="0"/>
    <n v="0"/>
    <n v="1"/>
    <n v="5"/>
    <n v="12"/>
    <n v="3"/>
    <s v="Homicidio"/>
    <s v="X999"/>
    <n v="1"/>
  </r>
  <r>
    <x v="476"/>
    <s v="13"/>
    <s v="052"/>
    <n v="1"/>
    <n v="5"/>
    <n v="2019"/>
    <n v="9"/>
    <n v="23"/>
    <n v="20"/>
    <n v="1"/>
    <n v="6"/>
    <n v="22"/>
    <n v="2"/>
    <s v="Natural"/>
    <s v="I219"/>
    <n v="1"/>
  </r>
  <r>
    <x v="26"/>
    <s v="13"/>
    <s v="001"/>
    <n v="1"/>
    <n v="1"/>
    <n v="2019"/>
    <n v="9"/>
    <n v="2"/>
    <n v="25"/>
    <n v="1"/>
    <n v="6"/>
    <n v="26"/>
    <n v="99"/>
    <s v="Natural"/>
    <s v="C61"/>
    <n v="1"/>
  </r>
  <r>
    <x v="21"/>
    <s v="76"/>
    <s v="001"/>
    <n v="1"/>
    <n v="1"/>
    <n v="2019"/>
    <n v="8"/>
    <n v="0"/>
    <n v="0"/>
    <n v="1"/>
    <n v="6"/>
    <n v="23"/>
    <n v="4"/>
    <s v="Natural"/>
    <s v="G042"/>
    <n v="1"/>
  </r>
  <r>
    <x v="12"/>
    <s v="11"/>
    <s v="001"/>
    <n v="1"/>
    <n v="1"/>
    <n v="2019"/>
    <n v="8"/>
    <n v="0"/>
    <n v="0"/>
    <n v="1"/>
    <n v="1"/>
    <n v="15"/>
    <n v="4"/>
    <s v="Homicidio"/>
    <s v="X958"/>
    <n v="1"/>
  </r>
  <r>
    <x v="12"/>
    <s v="11"/>
    <s v="001"/>
    <n v="1"/>
    <n v="5"/>
    <n v="2019"/>
    <n v="12"/>
    <n v="0"/>
    <n v="0"/>
    <n v="2"/>
    <n v="5"/>
    <n v="21"/>
    <n v="2"/>
    <s v="Accidente"/>
    <s v="V092"/>
    <n v="1"/>
  </r>
  <r>
    <x v="18"/>
    <s v="08"/>
    <s v="001"/>
    <n v="1"/>
    <n v="3"/>
    <n v="2019"/>
    <n v="12"/>
    <n v="2"/>
    <n v="30"/>
    <n v="1"/>
    <n v="9"/>
    <n v="22"/>
    <n v="99"/>
    <s v="Natural"/>
    <s v="I679"/>
    <n v="1"/>
  </r>
  <r>
    <x v="883"/>
    <s v="15"/>
    <s v="646"/>
    <n v="1"/>
    <n v="1"/>
    <n v="2019"/>
    <n v="12"/>
    <n v="2"/>
    <n v="0"/>
    <n v="2"/>
    <n v="4"/>
    <n v="25"/>
    <n v="2"/>
    <s v="Natural"/>
    <s v="I639"/>
    <n v="1"/>
  </r>
  <r>
    <x v="14"/>
    <s v="05"/>
    <s v="001"/>
    <n v="1"/>
    <n v="3"/>
    <n v="2019"/>
    <n v="12"/>
    <n v="0"/>
    <n v="0"/>
    <n v="1"/>
    <n v="3"/>
    <n v="19"/>
    <n v="7"/>
    <s v="Natural"/>
    <s v="J180"/>
    <n v="1"/>
  </r>
  <r>
    <x v="547"/>
    <s v="15"/>
    <s v="407"/>
    <n v="1"/>
    <n v="6"/>
    <n v="2019"/>
    <n v="12"/>
    <n v="0"/>
    <n v="0"/>
    <n v="1"/>
    <n v="5"/>
    <n v="13"/>
    <n v="4"/>
    <s v="Suicidio"/>
    <s v="X703"/>
    <n v="1"/>
  </r>
  <r>
    <x v="151"/>
    <s v="27"/>
    <s v="001"/>
    <n v="1"/>
    <n v="6"/>
    <n v="2019"/>
    <n v="12"/>
    <n v="0"/>
    <n v="0"/>
    <n v="1"/>
    <n v="9"/>
    <n v="13"/>
    <n v="99"/>
    <s v="Accidente"/>
    <s v="W748"/>
    <n v="1"/>
  </r>
  <r>
    <x v="152"/>
    <s v="44"/>
    <s v="001"/>
    <n v="3"/>
    <n v="3"/>
    <n v="2019"/>
    <n v="10"/>
    <n v="0"/>
    <n v="0"/>
    <n v="2"/>
    <n v="1"/>
    <n v="13"/>
    <n v="2"/>
    <s v="Homicidio"/>
    <s v="Y090"/>
    <n v="1"/>
  </r>
  <r>
    <x v="12"/>
    <s v="11"/>
    <s v="001"/>
    <n v="1"/>
    <n v="1"/>
    <n v="2019"/>
    <n v="12"/>
    <n v="0"/>
    <n v="0"/>
    <n v="2"/>
    <n v="1"/>
    <n v="14"/>
    <n v="2"/>
    <s v="Accidente"/>
    <s v="W209"/>
    <n v="1"/>
  </r>
  <r>
    <x v="19"/>
    <s v="54"/>
    <s v="001"/>
    <n v="1"/>
    <n v="6"/>
    <n v="2019"/>
    <n v="9"/>
    <n v="0"/>
    <n v="0"/>
    <n v="1"/>
    <n v="3"/>
    <n v="13"/>
    <n v="13"/>
    <s v="Accidente"/>
    <s v="W698"/>
    <n v="1"/>
  </r>
  <r>
    <x v="18"/>
    <s v="08"/>
    <s v="001"/>
    <n v="1"/>
    <n v="1"/>
    <n v="2019"/>
    <n v="9"/>
    <n v="10"/>
    <n v="20"/>
    <n v="2"/>
    <n v="4"/>
    <n v="21"/>
    <n v="3"/>
    <s v="Natural"/>
    <s v="I251"/>
    <n v="1"/>
  </r>
  <r>
    <x v="751"/>
    <s v="19"/>
    <s v="050"/>
    <n v="3"/>
    <n v="5"/>
    <n v="2019"/>
    <n v="5"/>
    <n v="12"/>
    <n v="45"/>
    <n v="1"/>
    <n v="5"/>
    <n v="7"/>
    <n v="13"/>
    <s v="Natural"/>
    <s v="J159"/>
    <n v="1"/>
  </r>
  <r>
    <x v="449"/>
    <s v="52"/>
    <s v="490"/>
    <n v="1"/>
    <n v="1"/>
    <n v="2019"/>
    <n v="5"/>
    <n v="12"/>
    <n v="50"/>
    <n v="2"/>
    <n v="6"/>
    <n v="23"/>
    <n v="99"/>
    <s v="Natural"/>
    <s v="I679"/>
    <n v="1"/>
  </r>
  <r>
    <x v="100"/>
    <s v="76"/>
    <s v="616"/>
    <n v="3"/>
    <n v="6"/>
    <n v="2019"/>
    <n v="9"/>
    <n v="9"/>
    <n v="50"/>
    <n v="1"/>
    <n v="1"/>
    <n v="17"/>
    <n v="3"/>
    <s v="Homicidio"/>
    <s v="X998"/>
    <n v="1"/>
  </r>
  <r>
    <x v="528"/>
    <s v="86"/>
    <s v="573"/>
    <n v="2"/>
    <n v="6"/>
    <n v="2019"/>
    <n v="9"/>
    <n v="0"/>
    <n v="0"/>
    <n v="1"/>
    <n v="1"/>
    <n v="14"/>
    <n v="2"/>
    <s v="Homicidio"/>
    <s v="X958"/>
    <n v="1"/>
  </r>
  <r>
    <x v="5"/>
    <s v="19"/>
    <s v="001"/>
    <n v="1"/>
    <n v="1"/>
    <n v="2019"/>
    <n v="3"/>
    <n v="21"/>
    <n v="30"/>
    <n v="1"/>
    <n v="4"/>
    <n v="24"/>
    <n v="2"/>
    <s v="Natural"/>
    <s v="N40"/>
    <n v="1"/>
  </r>
  <r>
    <x v="177"/>
    <s v="54"/>
    <s v="498"/>
    <n v="1"/>
    <n v="1"/>
    <n v="2019"/>
    <n v="1"/>
    <n v="23"/>
    <n v="45"/>
    <n v="1"/>
    <n v="4"/>
    <n v="26"/>
    <n v="2"/>
    <s v="Natural"/>
    <s v="G931"/>
    <n v="1"/>
  </r>
  <r>
    <x v="13"/>
    <s v="52"/>
    <s v="001"/>
    <n v="1"/>
    <n v="1"/>
    <n v="2019"/>
    <n v="11"/>
    <n v="12"/>
    <n v="5"/>
    <n v="1"/>
    <n v="5"/>
    <n v="17"/>
    <n v="4"/>
    <s v="Homicidio"/>
    <s v="X995"/>
    <n v="1"/>
  </r>
  <r>
    <x v="71"/>
    <s v="52"/>
    <s v="356"/>
    <n v="3"/>
    <n v="3"/>
    <n v="2019"/>
    <n v="12"/>
    <n v="7"/>
    <n v="0"/>
    <n v="1"/>
    <n v="5"/>
    <n v="23"/>
    <n v="2"/>
    <s v="Natural"/>
    <s v="I219"/>
    <n v="1"/>
  </r>
  <r>
    <x v="124"/>
    <s v="05"/>
    <s v="154"/>
    <n v="1"/>
    <n v="6"/>
    <n v="2019"/>
    <n v="4"/>
    <n v="23"/>
    <n v="0"/>
    <n v="1"/>
    <n v="1"/>
    <n v="13"/>
    <n v="4"/>
    <s v="Homicidio"/>
    <s v="Y098"/>
    <n v="1"/>
  </r>
  <r>
    <x v="26"/>
    <s v="13"/>
    <s v="001"/>
    <n v="1"/>
    <n v="1"/>
    <n v="2019"/>
    <n v="4"/>
    <n v="9"/>
    <n v="40"/>
    <n v="1"/>
    <n v="5"/>
    <n v="9"/>
    <n v="13"/>
    <s v="Natural"/>
    <s v="G809"/>
    <n v="1"/>
  </r>
  <r>
    <x v="24"/>
    <s v="20"/>
    <s v="001"/>
    <n v="1"/>
    <n v="1"/>
    <n v="2019"/>
    <n v="4"/>
    <n v="3"/>
    <n v="43"/>
    <n v="1"/>
    <n v="6"/>
    <n v="20"/>
    <n v="9"/>
    <s v="Natural"/>
    <s v="I251"/>
    <n v="1"/>
  </r>
  <r>
    <x v="368"/>
    <s v="05"/>
    <s v="361"/>
    <n v="1"/>
    <n v="1"/>
    <n v="2019"/>
    <n v="6"/>
    <n v="17"/>
    <n v="23"/>
    <n v="2"/>
    <n v="3"/>
    <n v="22"/>
    <n v="99"/>
    <s v="Natural"/>
    <s v="C349"/>
    <n v="1"/>
  </r>
  <r>
    <x v="150"/>
    <s v="27"/>
    <s v="075"/>
    <n v="1"/>
    <n v="1"/>
    <n v="2019"/>
    <n v="7"/>
    <n v="0"/>
    <n v="55"/>
    <n v="2"/>
    <n v="5"/>
    <n v="1"/>
    <n v="13"/>
    <s v="Natural"/>
    <s v="P240"/>
    <n v="1"/>
  </r>
  <r>
    <x v="107"/>
    <s v="23"/>
    <s v="417"/>
    <n v="1"/>
    <n v="1"/>
    <n v="2019"/>
    <n v="7"/>
    <n v="17"/>
    <n v="30"/>
    <n v="1"/>
    <n v="1"/>
    <n v="26"/>
    <n v="2"/>
    <s v="Natural"/>
    <s v="A090"/>
    <n v="1"/>
  </r>
  <r>
    <x v="876"/>
    <s v="13"/>
    <s v="667"/>
    <n v="1"/>
    <n v="1"/>
    <n v="2019"/>
    <n v="7"/>
    <n v="4"/>
    <n v="30"/>
    <n v="2"/>
    <n v="1"/>
    <n v="16"/>
    <n v="13"/>
    <s v="Natural"/>
    <s v="D061"/>
    <n v="1"/>
  </r>
  <r>
    <x v="26"/>
    <s v="13"/>
    <s v="001"/>
    <n v="1"/>
    <n v="1"/>
    <n v="2019"/>
    <n v="5"/>
    <n v="8"/>
    <n v="50"/>
    <n v="2"/>
    <n v="1"/>
    <n v="14"/>
    <n v="3"/>
    <s v="Natural"/>
    <s v="N390"/>
    <n v="1"/>
  </r>
  <r>
    <x v="24"/>
    <s v="20"/>
    <s v="001"/>
    <n v="1"/>
    <n v="1"/>
    <n v="2019"/>
    <n v="4"/>
    <n v="16"/>
    <n v="45"/>
    <n v="1"/>
    <n v="1"/>
    <n v="21"/>
    <n v="3"/>
    <s v="Natural"/>
    <s v="C809"/>
    <n v="1"/>
  </r>
  <r>
    <x v="26"/>
    <s v="13"/>
    <s v="001"/>
    <n v="1"/>
    <n v="1"/>
    <n v="2019"/>
    <n v="6"/>
    <n v="23"/>
    <n v="0"/>
    <n v="1"/>
    <n v="6"/>
    <n v="21"/>
    <n v="2"/>
    <s v="Natural"/>
    <s v="J189"/>
    <n v="1"/>
  </r>
  <r>
    <x v="24"/>
    <s v="20"/>
    <s v="001"/>
    <n v="1"/>
    <n v="1"/>
    <n v="2019"/>
    <n v="3"/>
    <n v="3"/>
    <n v="20"/>
    <n v="1"/>
    <n v="4"/>
    <n v="26"/>
    <n v="2"/>
    <s v="Natural"/>
    <s v="J440"/>
    <n v="1"/>
  </r>
  <r>
    <x v="12"/>
    <s v="11"/>
    <s v="001"/>
    <n v="1"/>
    <n v="1"/>
    <n v="2019"/>
    <n v="8"/>
    <n v="0"/>
    <n v="0"/>
    <n v="1"/>
    <n v="5"/>
    <n v="13"/>
    <n v="4"/>
    <s v="Sin Determinar"/>
    <s v="Y201"/>
    <n v="1"/>
  </r>
  <r>
    <x v="14"/>
    <s v="05"/>
    <s v="001"/>
    <n v="1"/>
    <n v="3"/>
    <n v="2019"/>
    <n v="8"/>
    <n v="6"/>
    <n v="40"/>
    <n v="1"/>
    <n v="9"/>
    <n v="5"/>
    <n v="13"/>
    <s v="Natural"/>
    <s v="J849"/>
    <n v="1"/>
  </r>
  <r>
    <x v="12"/>
    <s v="11"/>
    <s v="001"/>
    <n v="1"/>
    <n v="1"/>
    <n v="2019"/>
    <n v="8"/>
    <n v="19"/>
    <n v="45"/>
    <n v="1"/>
    <n v="3"/>
    <n v="21"/>
    <n v="13"/>
    <s v="Natural"/>
    <s v="I301"/>
    <n v="1"/>
  </r>
  <r>
    <x v="818"/>
    <s v="27"/>
    <s v="615"/>
    <n v="2"/>
    <n v="6"/>
    <n v="2019"/>
    <n v="8"/>
    <n v="0"/>
    <n v="0"/>
    <n v="1"/>
    <n v="9"/>
    <n v="14"/>
    <n v="2"/>
    <s v="Estudio"/>
    <s v="R98"/>
    <n v="1"/>
  </r>
  <r>
    <x v="24"/>
    <s v="20"/>
    <s v="001"/>
    <n v="1"/>
    <n v="1"/>
    <n v="2019"/>
    <n v="2"/>
    <n v="19"/>
    <n v="53"/>
    <n v="2"/>
    <n v="9"/>
    <n v="21"/>
    <n v="99"/>
    <s v="Natural"/>
    <s v="I64"/>
    <n v="1"/>
  </r>
  <r>
    <x v="24"/>
    <s v="20"/>
    <s v="001"/>
    <n v="1"/>
    <n v="1"/>
    <n v="2019"/>
    <n v="2"/>
    <n v="18"/>
    <n v="45"/>
    <n v="2"/>
    <n v="1"/>
    <n v="17"/>
    <n v="2"/>
    <s v="Natural"/>
    <s v="C539"/>
    <n v="1"/>
  </r>
  <r>
    <x v="26"/>
    <s v="13"/>
    <s v="001"/>
    <n v="1"/>
    <n v="1"/>
    <n v="2019"/>
    <n v="3"/>
    <n v="10"/>
    <n v="30"/>
    <n v="2"/>
    <n v="3"/>
    <n v="17"/>
    <n v="3"/>
    <s v="Natural"/>
    <s v="C73"/>
    <n v="1"/>
  </r>
  <r>
    <x v="464"/>
    <s v="23"/>
    <s v="419"/>
    <n v="3"/>
    <n v="3"/>
    <n v="2019"/>
    <n v="3"/>
    <n v="16"/>
    <n v="0"/>
    <n v="2"/>
    <n v="4"/>
    <n v="26"/>
    <n v="2"/>
    <s v="Natural"/>
    <s v="I10"/>
    <n v="1"/>
  </r>
  <r>
    <x v="18"/>
    <s v="08"/>
    <s v="001"/>
    <n v="1"/>
    <n v="1"/>
    <n v="2019"/>
    <n v="3"/>
    <n v="6"/>
    <n v="0"/>
    <n v="1"/>
    <n v="4"/>
    <n v="27"/>
    <n v="2"/>
    <s v="Natural"/>
    <s v="C679"/>
    <n v="1"/>
  </r>
  <r>
    <x v="14"/>
    <s v="05"/>
    <s v="001"/>
    <n v="1"/>
    <n v="1"/>
    <n v="2019"/>
    <n v="3"/>
    <n v="21"/>
    <n v="9"/>
    <n v="1"/>
    <n v="5"/>
    <n v="21"/>
    <n v="2"/>
    <s v="Natural"/>
    <s v="K703"/>
    <n v="1"/>
  </r>
  <r>
    <x v="26"/>
    <s v="13"/>
    <s v="001"/>
    <n v="1"/>
    <n v="1"/>
    <n v="2019"/>
    <n v="3"/>
    <n v="14"/>
    <n v="0"/>
    <n v="1"/>
    <n v="9"/>
    <n v="23"/>
    <n v="99"/>
    <s v="Natural"/>
    <s v="K859"/>
    <n v="1"/>
  </r>
  <r>
    <x v="3"/>
    <s v="23"/>
    <s v="001"/>
    <n v="1"/>
    <n v="3"/>
    <n v="2019"/>
    <n v="1"/>
    <n v="6"/>
    <n v="0"/>
    <n v="1"/>
    <n v="5"/>
    <n v="18"/>
    <n v="1"/>
    <s v="Natural"/>
    <s v="G809"/>
    <n v="1"/>
  </r>
  <r>
    <x v="112"/>
    <s v="20"/>
    <s v="178"/>
    <n v="1"/>
    <n v="1"/>
    <n v="2019"/>
    <n v="1"/>
    <n v="3"/>
    <n v="0"/>
    <n v="1"/>
    <n v="1"/>
    <n v="23"/>
    <n v="99"/>
    <s v="Natural"/>
    <s v="I10"/>
    <n v="1"/>
  </r>
  <r>
    <x v="54"/>
    <s v="50"/>
    <s v="001"/>
    <n v="1"/>
    <n v="1"/>
    <n v="2019"/>
    <n v="12"/>
    <n v="2"/>
    <n v="5"/>
    <n v="1"/>
    <n v="9"/>
    <n v="20"/>
    <n v="2"/>
    <s v="Natural"/>
    <s v="N189"/>
    <n v="1"/>
  </r>
  <r>
    <x v="169"/>
    <s v="05"/>
    <s v="212"/>
    <n v="1"/>
    <n v="1"/>
    <n v="2019"/>
    <n v="8"/>
    <n v="21"/>
    <n v="50"/>
    <n v="1"/>
    <n v="9"/>
    <n v="5"/>
    <n v="13"/>
    <s v="Natural"/>
    <s v="P243"/>
    <n v="1"/>
  </r>
  <r>
    <x v="26"/>
    <s v="13"/>
    <s v="001"/>
    <n v="1"/>
    <n v="1"/>
    <n v="2019"/>
    <n v="6"/>
    <n v="21"/>
    <n v="12"/>
    <n v="2"/>
    <n v="1"/>
    <n v="21"/>
    <n v="3"/>
    <s v="Natural"/>
    <s v="N390"/>
    <n v="1"/>
  </r>
  <r>
    <x v="25"/>
    <s v="05"/>
    <s v="615"/>
    <n v="3"/>
    <n v="3"/>
    <n v="2019"/>
    <n v="9"/>
    <n v="0"/>
    <n v="0"/>
    <n v="2"/>
    <n v="6"/>
    <n v="19"/>
    <n v="9"/>
    <s v="Sin Determinar"/>
    <s v="Y210"/>
    <n v="1"/>
  </r>
  <r>
    <x v="163"/>
    <s v="05"/>
    <s v="234"/>
    <n v="9"/>
    <n v="9"/>
    <n v="2019"/>
    <n v="12"/>
    <n v="0"/>
    <n v="0"/>
    <n v="1"/>
    <n v="9"/>
    <n v="25"/>
    <n v="99"/>
    <s v="Sin Determinar"/>
    <s v="Y349"/>
    <n v="1"/>
  </r>
  <r>
    <x v="251"/>
    <s v="17"/>
    <s v="380"/>
    <n v="1"/>
    <n v="2"/>
    <n v="2019"/>
    <n v="8"/>
    <n v="16"/>
    <n v="47"/>
    <n v="1"/>
    <n v="9"/>
    <n v="8"/>
    <n v="1"/>
    <s v="Natural"/>
    <s v="A099"/>
    <n v="1"/>
  </r>
  <r>
    <x v="47"/>
    <s v="41"/>
    <s v="001"/>
    <n v="1"/>
    <n v="1"/>
    <n v="2019"/>
    <n v="8"/>
    <n v="4"/>
    <n v="20"/>
    <n v="1"/>
    <n v="2"/>
    <n v="20"/>
    <n v="2"/>
    <s v="Natural"/>
    <s v="I38"/>
    <n v="1"/>
  </r>
  <r>
    <x v="57"/>
    <s v="05"/>
    <s v="266"/>
    <n v="1"/>
    <n v="3"/>
    <n v="2019"/>
    <n v="8"/>
    <n v="16"/>
    <n v="40"/>
    <n v="1"/>
    <n v="5"/>
    <n v="22"/>
    <n v="9"/>
    <s v="Natural"/>
    <s v="C61"/>
    <n v="1"/>
  </r>
  <r>
    <x v="14"/>
    <s v="05"/>
    <s v="001"/>
    <n v="1"/>
    <n v="3"/>
    <n v="2019"/>
    <n v="7"/>
    <n v="15"/>
    <n v="30"/>
    <n v="2"/>
    <n v="4"/>
    <n v="26"/>
    <n v="2"/>
    <s v="Natural"/>
    <s v="I219"/>
    <n v="1"/>
  </r>
  <r>
    <x v="14"/>
    <s v="05"/>
    <s v="001"/>
    <n v="1"/>
    <n v="1"/>
    <n v="2019"/>
    <n v="7"/>
    <n v="18"/>
    <n v="45"/>
    <n v="1"/>
    <n v="4"/>
    <n v="24"/>
    <n v="2"/>
    <s v="Natural"/>
    <s v="F03"/>
    <n v="1"/>
  </r>
  <r>
    <x v="14"/>
    <s v="05"/>
    <s v="001"/>
    <n v="1"/>
    <n v="3"/>
    <n v="2019"/>
    <n v="7"/>
    <n v="4"/>
    <n v="0"/>
    <n v="1"/>
    <n v="5"/>
    <n v="19"/>
    <n v="5"/>
    <s v="Natural"/>
    <s v="C189"/>
    <n v="1"/>
  </r>
  <r>
    <x v="24"/>
    <s v="20"/>
    <s v="001"/>
    <n v="1"/>
    <n v="1"/>
    <n v="2019"/>
    <n v="3"/>
    <n v="0"/>
    <n v="15"/>
    <n v="2"/>
    <n v="9"/>
    <n v="18"/>
    <n v="2"/>
    <s v="Natural"/>
    <s v="C539"/>
    <n v="1"/>
  </r>
  <r>
    <x v="24"/>
    <s v="20"/>
    <s v="001"/>
    <n v="1"/>
    <n v="1"/>
    <n v="2019"/>
    <n v="4"/>
    <n v="1"/>
    <n v="10"/>
    <n v="1"/>
    <n v="6"/>
    <n v="23"/>
    <n v="3"/>
    <s v="Natural"/>
    <s v="J189"/>
    <n v="1"/>
  </r>
  <r>
    <x v="192"/>
    <s v="20"/>
    <s v="011"/>
    <n v="1"/>
    <n v="1"/>
    <n v="2019"/>
    <n v="3"/>
    <n v="6"/>
    <n v="20"/>
    <n v="1"/>
    <n v="1"/>
    <n v="24"/>
    <n v="2"/>
    <s v="Natural"/>
    <s v="I219"/>
    <n v="1"/>
  </r>
  <r>
    <x v="14"/>
    <s v="05"/>
    <s v="001"/>
    <n v="1"/>
    <n v="3"/>
    <n v="2019"/>
    <n v="6"/>
    <n v="15"/>
    <n v="4"/>
    <n v="1"/>
    <n v="5"/>
    <n v="17"/>
    <n v="9"/>
    <s v="Accidente"/>
    <s v="X410"/>
    <n v="1"/>
  </r>
  <r>
    <x v="1"/>
    <s v="17"/>
    <s v="001"/>
    <n v="1"/>
    <n v="1"/>
    <n v="2019"/>
    <n v="1"/>
    <n v="3"/>
    <n v="8"/>
    <n v="1"/>
    <n v="1"/>
    <n v="20"/>
    <n v="2"/>
    <s v="Accidente"/>
    <s v="X599"/>
    <n v="1"/>
  </r>
  <r>
    <x v="151"/>
    <s v="27"/>
    <s v="001"/>
    <n v="1"/>
    <n v="1"/>
    <n v="2019"/>
    <n v="7"/>
    <n v="19"/>
    <n v="22"/>
    <n v="2"/>
    <n v="6"/>
    <n v="17"/>
    <n v="4"/>
    <s v="Natural"/>
    <s v="N390"/>
    <n v="1"/>
  </r>
  <r>
    <x v="26"/>
    <s v="13"/>
    <s v="001"/>
    <n v="1"/>
    <n v="1"/>
    <n v="2019"/>
    <n v="7"/>
    <n v="13"/>
    <n v="20"/>
    <n v="2"/>
    <n v="4"/>
    <n v="25"/>
    <n v="3"/>
    <s v="Natural"/>
    <s v="D379"/>
    <n v="1"/>
  </r>
  <r>
    <x v="803"/>
    <s v="13"/>
    <s v="160"/>
    <n v="1"/>
    <n v="3"/>
    <n v="2019"/>
    <n v="6"/>
    <n v="10"/>
    <n v="0"/>
    <n v="1"/>
    <n v="1"/>
    <n v="21"/>
    <n v="4"/>
    <s v="Natural"/>
    <s v="I10"/>
    <n v="1"/>
  </r>
  <r>
    <x v="18"/>
    <s v="08"/>
    <s v="001"/>
    <n v="1"/>
    <n v="1"/>
    <n v="2019"/>
    <n v="2"/>
    <n v="20"/>
    <n v="36"/>
    <n v="1"/>
    <n v="6"/>
    <n v="21"/>
    <n v="99"/>
    <s v="Natural"/>
    <s v="C749"/>
    <n v="1"/>
  </r>
  <r>
    <x v="24"/>
    <s v="20"/>
    <s v="001"/>
    <n v="1"/>
    <n v="1"/>
    <n v="2019"/>
    <n v="2"/>
    <n v="17"/>
    <n v="45"/>
    <n v="1"/>
    <n v="9"/>
    <n v="21"/>
    <n v="99"/>
    <s v="Natural"/>
    <s v="I219"/>
    <n v="1"/>
  </r>
  <r>
    <x v="14"/>
    <s v="05"/>
    <s v="001"/>
    <n v="1"/>
    <n v="1"/>
    <n v="2019"/>
    <n v="2"/>
    <n v="21"/>
    <n v="51"/>
    <n v="2"/>
    <n v="5"/>
    <n v="15"/>
    <n v="9"/>
    <s v="Natural"/>
    <s v="M329"/>
    <n v="1"/>
  </r>
  <r>
    <x v="151"/>
    <s v="27"/>
    <s v="001"/>
    <n v="1"/>
    <n v="1"/>
    <n v="2019"/>
    <n v="5"/>
    <n v="4"/>
    <n v="30"/>
    <n v="1"/>
    <n v="5"/>
    <n v="8"/>
    <n v="13"/>
    <s v="Natural"/>
    <s v="E440"/>
    <n v="1"/>
  </r>
  <r>
    <x v="379"/>
    <s v="66"/>
    <s v="318"/>
    <n v="3"/>
    <n v="5"/>
    <n v="2019"/>
    <n v="6"/>
    <n v="2"/>
    <n v="0"/>
    <n v="2"/>
    <n v="1"/>
    <n v="13"/>
    <n v="13"/>
    <s v="Natural"/>
    <s v="J22"/>
    <n v="1"/>
  </r>
  <r>
    <x v="551"/>
    <s v="13"/>
    <s v="760"/>
    <n v="1"/>
    <n v="3"/>
    <n v="2019"/>
    <n v="6"/>
    <n v="4"/>
    <n v="0"/>
    <n v="2"/>
    <n v="4"/>
    <n v="19"/>
    <n v="2"/>
    <s v="Natural"/>
    <s v="C189"/>
    <n v="1"/>
  </r>
  <r>
    <x v="26"/>
    <s v="13"/>
    <s v="001"/>
    <n v="3"/>
    <n v="1"/>
    <n v="2019"/>
    <n v="8"/>
    <n v="3"/>
    <n v="30"/>
    <n v="1"/>
    <n v="9"/>
    <n v="6"/>
    <n v="13"/>
    <s v="Accidente"/>
    <s v="X120"/>
    <n v="1"/>
  </r>
  <r>
    <x v="3"/>
    <s v="23"/>
    <s v="001"/>
    <n v="1"/>
    <n v="1"/>
    <n v="2019"/>
    <n v="5"/>
    <n v="0"/>
    <n v="0"/>
    <n v="1"/>
    <n v="6"/>
    <n v="17"/>
    <n v="2"/>
    <s v="Sin Determinar"/>
    <s v="J159"/>
    <n v="1"/>
  </r>
  <r>
    <x v="12"/>
    <s v="11"/>
    <s v="001"/>
    <n v="1"/>
    <n v="1"/>
    <n v="2019"/>
    <n v="10"/>
    <n v="0"/>
    <n v="0"/>
    <n v="1"/>
    <n v="5"/>
    <n v="11"/>
    <n v="4"/>
    <s v="Accidente"/>
    <s v="W878"/>
    <n v="1"/>
  </r>
  <r>
    <x v="12"/>
    <s v="11"/>
    <s v="001"/>
    <n v="1"/>
    <n v="1"/>
    <n v="2019"/>
    <n v="10"/>
    <n v="1"/>
    <n v="13"/>
    <n v="1"/>
    <n v="6"/>
    <n v="22"/>
    <n v="99"/>
    <s v="Natural"/>
    <s v="I120"/>
    <n v="1"/>
  </r>
  <r>
    <x v="3"/>
    <s v="23"/>
    <s v="001"/>
    <n v="1"/>
    <n v="3"/>
    <n v="2019"/>
    <n v="12"/>
    <n v="1"/>
    <n v="0"/>
    <n v="1"/>
    <n v="5"/>
    <n v="12"/>
    <n v="2"/>
    <s v="Sin Determinar"/>
    <s v="Y340"/>
    <n v="1"/>
  </r>
  <r>
    <x v="12"/>
    <s v="11"/>
    <s v="001"/>
    <n v="1"/>
    <n v="1"/>
    <n v="2019"/>
    <n v="9"/>
    <n v="0"/>
    <n v="0"/>
    <n v="2"/>
    <n v="9"/>
    <n v="8"/>
    <n v="13"/>
    <s v="Accidente"/>
    <s v="W799"/>
    <n v="1"/>
  </r>
  <r>
    <x v="267"/>
    <s v="05"/>
    <s v="847"/>
    <n v="1"/>
    <n v="3"/>
    <n v="2019"/>
    <n v="9"/>
    <n v="20"/>
    <n v="15"/>
    <n v="2"/>
    <n v="9"/>
    <n v="23"/>
    <n v="99"/>
    <s v="Natural"/>
    <s v="J449"/>
    <n v="1"/>
  </r>
  <r>
    <x v="17"/>
    <s v="66"/>
    <s v="001"/>
    <n v="1"/>
    <n v="1"/>
    <n v="2019"/>
    <n v="9"/>
    <n v="10"/>
    <n v="14"/>
    <n v="1"/>
    <n v="1"/>
    <n v="19"/>
    <n v="2"/>
    <s v="Natural"/>
    <s v="A170"/>
    <n v="1"/>
  </r>
  <r>
    <x v="360"/>
    <s v="13"/>
    <s v="654"/>
    <n v="1"/>
    <n v="3"/>
    <n v="2019"/>
    <n v="9"/>
    <n v="22"/>
    <n v="0"/>
    <n v="2"/>
    <n v="5"/>
    <n v="17"/>
    <n v="13"/>
    <s v="Natural"/>
    <s v="I10"/>
    <n v="1"/>
  </r>
  <r>
    <x v="25"/>
    <s v="05"/>
    <s v="615"/>
    <n v="1"/>
    <n v="3"/>
    <n v="2019"/>
    <n v="9"/>
    <n v="0"/>
    <n v="0"/>
    <n v="2"/>
    <n v="5"/>
    <n v="14"/>
    <n v="4"/>
    <s v="Natural"/>
    <s v="J189"/>
    <n v="1"/>
  </r>
  <r>
    <x v="825"/>
    <s v="50"/>
    <s v="711"/>
    <n v="1"/>
    <n v="1"/>
    <n v="2019"/>
    <n v="9"/>
    <n v="20"/>
    <n v="56"/>
    <n v="1"/>
    <n v="9"/>
    <n v="18"/>
    <n v="3"/>
    <s v="Natural"/>
    <s v="N419"/>
    <n v="1"/>
  </r>
  <r>
    <x v="26"/>
    <s v="13"/>
    <s v="001"/>
    <n v="1"/>
    <n v="1"/>
    <n v="2019"/>
    <n v="6"/>
    <n v="19"/>
    <n v="45"/>
    <n v="1"/>
    <n v="5"/>
    <n v="3"/>
    <n v="13"/>
    <s v="Natural"/>
    <s v="P369"/>
    <n v="1"/>
  </r>
  <r>
    <x v="18"/>
    <s v="08"/>
    <s v="001"/>
    <n v="1"/>
    <n v="1"/>
    <n v="2019"/>
    <n v="10"/>
    <n v="21"/>
    <n v="10"/>
    <n v="2"/>
    <n v="5"/>
    <n v="24"/>
    <n v="99"/>
    <s v="Natural"/>
    <s v="I639"/>
    <n v="1"/>
  </r>
  <r>
    <x v="26"/>
    <s v="13"/>
    <s v="001"/>
    <n v="1"/>
    <n v="1"/>
    <n v="2019"/>
    <n v="6"/>
    <n v="2"/>
    <n v="30"/>
    <n v="2"/>
    <n v="6"/>
    <n v="25"/>
    <n v="2"/>
    <s v="Natural"/>
    <s v="N390"/>
    <n v="1"/>
  </r>
  <r>
    <x v="25"/>
    <s v="05"/>
    <s v="615"/>
    <n v="1"/>
    <n v="1"/>
    <n v="2019"/>
    <n v="8"/>
    <n v="9"/>
    <n v="0"/>
    <n v="2"/>
    <n v="5"/>
    <n v="2"/>
    <n v="13"/>
    <s v="Natural"/>
    <s v="P220"/>
    <n v="1"/>
  </r>
  <r>
    <x v="18"/>
    <s v="08"/>
    <s v="001"/>
    <n v="1"/>
    <n v="1"/>
    <n v="2019"/>
    <n v="9"/>
    <n v="17"/>
    <n v="30"/>
    <n v="2"/>
    <n v="4"/>
    <n v="26"/>
    <n v="13"/>
    <s v="Natural"/>
    <s v="J440"/>
    <n v="1"/>
  </r>
  <r>
    <x v="526"/>
    <s v="41"/>
    <s v="298"/>
    <n v="1"/>
    <n v="1"/>
    <n v="2019"/>
    <n v="12"/>
    <n v="6"/>
    <n v="45"/>
    <n v="1"/>
    <n v="5"/>
    <n v="21"/>
    <n v="13"/>
    <s v="Natural"/>
    <s v="N390"/>
    <n v="1"/>
  </r>
  <r>
    <x v="14"/>
    <s v="05"/>
    <s v="001"/>
    <n v="1"/>
    <n v="3"/>
    <n v="2019"/>
    <n v="12"/>
    <n v="11"/>
    <n v="50"/>
    <n v="1"/>
    <n v="5"/>
    <n v="17"/>
    <n v="2"/>
    <s v="Natural"/>
    <s v="B207"/>
    <n v="1"/>
  </r>
  <r>
    <x v="12"/>
    <s v="11"/>
    <s v="001"/>
    <n v="1"/>
    <n v="1"/>
    <n v="2019"/>
    <n v="12"/>
    <n v="0"/>
    <n v="0"/>
    <n v="1"/>
    <n v="5"/>
    <n v="21"/>
    <n v="13"/>
    <s v="Natural"/>
    <s v="J22"/>
    <n v="1"/>
  </r>
  <r>
    <x v="19"/>
    <s v="54"/>
    <s v="001"/>
    <n v="1"/>
    <n v="5"/>
    <n v="2019"/>
    <n v="11"/>
    <n v="0"/>
    <n v="0"/>
    <n v="1"/>
    <n v="6"/>
    <n v="17"/>
    <n v="2"/>
    <s v="Suicidio"/>
    <s v="X744"/>
    <n v="1"/>
  </r>
  <r>
    <x v="449"/>
    <s v="52"/>
    <s v="490"/>
    <n v="3"/>
    <n v="3"/>
    <n v="2019"/>
    <n v="11"/>
    <n v="5"/>
    <n v="34"/>
    <n v="1"/>
    <n v="4"/>
    <n v="27"/>
    <n v="13"/>
    <s v="Natural"/>
    <s v="I219"/>
    <n v="1"/>
  </r>
  <r>
    <x v="94"/>
    <s v="76"/>
    <s v="520"/>
    <n v="1"/>
    <n v="3"/>
    <n v="2019"/>
    <n v="7"/>
    <n v="15"/>
    <n v="30"/>
    <n v="2"/>
    <n v="1"/>
    <n v="15"/>
    <n v="2"/>
    <s v="Natural"/>
    <s v="C539"/>
    <n v="1"/>
  </r>
  <r>
    <x v="14"/>
    <s v="05"/>
    <s v="001"/>
    <n v="1"/>
    <n v="4"/>
    <n v="2019"/>
    <n v="12"/>
    <n v="20"/>
    <n v="5"/>
    <n v="1"/>
    <n v="4"/>
    <n v="23"/>
    <n v="2"/>
    <s v="Natural"/>
    <s v="C61"/>
    <n v="1"/>
  </r>
  <r>
    <x v="26"/>
    <s v="13"/>
    <s v="001"/>
    <n v="1"/>
    <n v="2"/>
    <n v="2019"/>
    <n v="10"/>
    <n v="17"/>
    <n v="20"/>
    <n v="1"/>
    <n v="5"/>
    <n v="20"/>
    <n v="4"/>
    <s v="Homicidio"/>
    <s v="Y042"/>
    <n v="1"/>
  </r>
  <r>
    <x v="17"/>
    <s v="66"/>
    <s v="001"/>
    <n v="1"/>
    <n v="1"/>
    <n v="2019"/>
    <n v="9"/>
    <n v="11"/>
    <n v="0"/>
    <n v="1"/>
    <n v="1"/>
    <n v="22"/>
    <n v="2"/>
    <s v="Natural"/>
    <s v="C189"/>
    <n v="1"/>
  </r>
  <r>
    <x v="289"/>
    <s v="66"/>
    <s v="594"/>
    <n v="1"/>
    <n v="3"/>
    <n v="2019"/>
    <n v="10"/>
    <n v="18"/>
    <n v="0"/>
    <n v="2"/>
    <n v="5"/>
    <n v="12"/>
    <n v="9"/>
    <s v="Natural"/>
    <s v="I219"/>
    <n v="1"/>
  </r>
  <r>
    <x v="26"/>
    <s v="13"/>
    <s v="001"/>
    <n v="1"/>
    <n v="1"/>
    <n v="2019"/>
    <n v="10"/>
    <n v="1"/>
    <n v="55"/>
    <n v="1"/>
    <n v="9"/>
    <n v="15"/>
    <n v="99"/>
    <s v="Natural"/>
    <s v="B200"/>
    <n v="1"/>
  </r>
  <r>
    <x v="12"/>
    <s v="11"/>
    <s v="001"/>
    <n v="1"/>
    <n v="1"/>
    <n v="2019"/>
    <n v="10"/>
    <n v="21"/>
    <n v="21"/>
    <n v="1"/>
    <n v="1"/>
    <n v="15"/>
    <n v="2"/>
    <s v="Natural"/>
    <s v="A162"/>
    <n v="1"/>
  </r>
  <r>
    <x v="12"/>
    <s v="11"/>
    <s v="001"/>
    <n v="1"/>
    <n v="1"/>
    <n v="2019"/>
    <n v="10"/>
    <n v="16"/>
    <n v="55"/>
    <n v="2"/>
    <n v="4"/>
    <n v="24"/>
    <n v="3"/>
    <s v="Natural"/>
    <s v="I251"/>
    <n v="1"/>
  </r>
  <r>
    <x v="12"/>
    <s v="11"/>
    <s v="001"/>
    <n v="1"/>
    <n v="1"/>
    <n v="2019"/>
    <n v="10"/>
    <n v="16"/>
    <n v="0"/>
    <n v="1"/>
    <n v="5"/>
    <n v="21"/>
    <n v="13"/>
    <s v="Natural"/>
    <s v="I64"/>
    <n v="1"/>
  </r>
  <r>
    <x v="24"/>
    <s v="20"/>
    <s v="001"/>
    <n v="1"/>
    <n v="1"/>
    <n v="2019"/>
    <n v="5"/>
    <n v="18"/>
    <n v="20"/>
    <n v="2"/>
    <n v="5"/>
    <n v="22"/>
    <n v="3"/>
    <s v="Natural"/>
    <s v="J189"/>
    <n v="1"/>
  </r>
  <r>
    <x v="24"/>
    <s v="20"/>
    <s v="001"/>
    <n v="1"/>
    <n v="1"/>
    <n v="2019"/>
    <n v="6"/>
    <n v="10"/>
    <n v="40"/>
    <n v="2"/>
    <n v="4"/>
    <n v="24"/>
    <n v="8"/>
    <s v="Natural"/>
    <s v="G231"/>
    <n v="1"/>
  </r>
  <r>
    <x v="315"/>
    <s v="47"/>
    <s v="980"/>
    <n v="2"/>
    <n v="1"/>
    <n v="2019"/>
    <n v="7"/>
    <n v="11"/>
    <n v="45"/>
    <n v="1"/>
    <n v="1"/>
    <n v="27"/>
    <n v="3"/>
    <s v="Natural"/>
    <s v="I219"/>
    <n v="1"/>
  </r>
  <r>
    <x v="57"/>
    <s v="05"/>
    <s v="266"/>
    <n v="1"/>
    <n v="3"/>
    <n v="2019"/>
    <n v="9"/>
    <n v="13"/>
    <n v="0"/>
    <n v="1"/>
    <n v="6"/>
    <n v="19"/>
    <n v="2"/>
    <s v="Natural"/>
    <s v="I219"/>
    <n v="1"/>
  </r>
  <r>
    <x v="12"/>
    <s v="11"/>
    <s v="001"/>
    <n v="1"/>
    <n v="1"/>
    <n v="2019"/>
    <n v="9"/>
    <n v="0"/>
    <n v="0"/>
    <n v="1"/>
    <n v="1"/>
    <n v="16"/>
    <n v="2"/>
    <s v="Sin Determinar"/>
    <s v="Y341"/>
    <n v="1"/>
  </r>
  <r>
    <x v="4"/>
    <s v="73"/>
    <s v="001"/>
    <n v="1"/>
    <n v="4"/>
    <n v="2019"/>
    <n v="8"/>
    <n v="0"/>
    <n v="0"/>
    <n v="1"/>
    <n v="1"/>
    <n v="17"/>
    <n v="7"/>
    <s v="Accidente"/>
    <s v="X474"/>
    <n v="1"/>
  </r>
  <r>
    <x v="21"/>
    <s v="76"/>
    <s v="001"/>
    <n v="1"/>
    <n v="1"/>
    <n v="2019"/>
    <n v="11"/>
    <n v="0"/>
    <n v="0"/>
    <n v="2"/>
    <n v="1"/>
    <n v="15"/>
    <n v="4"/>
    <s v="Homicidio"/>
    <s v="X954"/>
    <n v="1"/>
  </r>
  <r>
    <x v="24"/>
    <s v="20"/>
    <s v="001"/>
    <n v="1"/>
    <n v="1"/>
    <n v="2019"/>
    <n v="6"/>
    <n v="5"/>
    <n v="0"/>
    <n v="2"/>
    <n v="6"/>
    <n v="20"/>
    <n v="2"/>
    <s v="Natural"/>
    <s v="I348"/>
    <n v="1"/>
  </r>
  <r>
    <x v="19"/>
    <s v="54"/>
    <s v="001"/>
    <n v="1"/>
    <n v="1"/>
    <n v="2019"/>
    <n v="11"/>
    <n v="3"/>
    <n v="20"/>
    <n v="2"/>
    <n v="5"/>
    <n v="5"/>
    <n v="13"/>
    <s v="Natural"/>
    <s v="P243"/>
    <n v="1"/>
  </r>
  <r>
    <x v="21"/>
    <s v="76"/>
    <s v="001"/>
    <n v="1"/>
    <n v="1"/>
    <n v="2019"/>
    <n v="11"/>
    <n v="0"/>
    <n v="0"/>
    <n v="1"/>
    <n v="6"/>
    <n v="14"/>
    <n v="2"/>
    <s v="Accidente"/>
    <s v="V294"/>
    <n v="1"/>
  </r>
  <r>
    <x v="503"/>
    <s v="20"/>
    <s v="400"/>
    <n v="1"/>
    <n v="1"/>
    <n v="2019"/>
    <n v="1"/>
    <n v="15"/>
    <n v="50"/>
    <n v="1"/>
    <n v="9"/>
    <n v="25"/>
    <n v="2"/>
    <s v="Natural"/>
    <s v="K254"/>
    <n v="1"/>
  </r>
  <r>
    <x v="57"/>
    <s v="05"/>
    <s v="266"/>
    <n v="1"/>
    <n v="1"/>
    <n v="2019"/>
    <n v="2"/>
    <n v="13"/>
    <n v="45"/>
    <n v="1"/>
    <n v="4"/>
    <n v="27"/>
    <n v="2"/>
    <s v="Natural"/>
    <s v="J159"/>
    <n v="1"/>
  </r>
  <r>
    <x v="26"/>
    <s v="13"/>
    <s v="001"/>
    <n v="1"/>
    <n v="1"/>
    <n v="2019"/>
    <n v="2"/>
    <n v="15"/>
    <n v="45"/>
    <n v="1"/>
    <n v="3"/>
    <n v="22"/>
    <n v="99"/>
    <s v="Natural"/>
    <s v="I509"/>
    <n v="1"/>
  </r>
  <r>
    <x v="24"/>
    <s v="20"/>
    <s v="001"/>
    <n v="1"/>
    <n v="1"/>
    <n v="2019"/>
    <n v="9"/>
    <n v="18"/>
    <n v="15"/>
    <n v="1"/>
    <n v="9"/>
    <n v="22"/>
    <n v="2"/>
    <s v="Accidente"/>
    <s v="W180"/>
    <n v="1"/>
  </r>
  <r>
    <x v="424"/>
    <s v="20"/>
    <s v="228"/>
    <n v="2"/>
    <n v="3"/>
    <n v="2019"/>
    <n v="10"/>
    <n v="9"/>
    <n v="0"/>
    <n v="1"/>
    <n v="5"/>
    <n v="23"/>
    <n v="13"/>
    <s v="Natural"/>
    <s v="I110"/>
    <n v="1"/>
  </r>
  <r>
    <x v="14"/>
    <s v="05"/>
    <s v="001"/>
    <n v="1"/>
    <n v="1"/>
    <n v="2019"/>
    <n v="12"/>
    <n v="20"/>
    <n v="50"/>
    <n v="2"/>
    <n v="9"/>
    <n v="5"/>
    <n v="13"/>
    <s v="Natural"/>
    <s v="R98"/>
    <n v="1"/>
  </r>
  <r>
    <x v="94"/>
    <s v="76"/>
    <s v="520"/>
    <n v="1"/>
    <n v="5"/>
    <n v="2019"/>
    <n v="4"/>
    <n v="0"/>
    <n v="0"/>
    <n v="1"/>
    <n v="9"/>
    <n v="14"/>
    <n v="99"/>
    <s v="Homicidio"/>
    <s v="X994"/>
    <n v="1"/>
  </r>
  <r>
    <x v="29"/>
    <s v="52"/>
    <s v="838"/>
    <n v="2"/>
    <n v="3"/>
    <n v="2019"/>
    <n v="4"/>
    <n v="4"/>
    <n v="30"/>
    <n v="2"/>
    <n v="5"/>
    <n v="23"/>
    <n v="13"/>
    <s v="Natural"/>
    <s v="K274"/>
    <n v="1"/>
  </r>
  <r>
    <x v="12"/>
    <s v="11"/>
    <s v="001"/>
    <n v="1"/>
    <n v="6"/>
    <n v="2019"/>
    <n v="8"/>
    <n v="0"/>
    <n v="0"/>
    <n v="3"/>
    <n v="9"/>
    <n v="22"/>
    <n v="99"/>
    <s v="Homicidio"/>
    <s v="X998"/>
    <n v="1"/>
  </r>
  <r>
    <x v="12"/>
    <s v="11"/>
    <s v="001"/>
    <n v="1"/>
    <n v="1"/>
    <n v="2019"/>
    <n v="10"/>
    <n v="22"/>
    <n v="30"/>
    <n v="1"/>
    <n v="9"/>
    <n v="18"/>
    <n v="99"/>
    <s v="Natural"/>
    <s v="B207"/>
    <n v="1"/>
  </r>
  <r>
    <x v="13"/>
    <s v="52"/>
    <s v="001"/>
    <n v="1"/>
    <n v="3"/>
    <n v="2019"/>
    <n v="12"/>
    <n v="0"/>
    <n v="0"/>
    <n v="1"/>
    <n v="1"/>
    <n v="16"/>
    <n v="7"/>
    <s v="Suicidio"/>
    <s v="X700"/>
    <n v="1"/>
  </r>
  <r>
    <x v="13"/>
    <s v="52"/>
    <s v="001"/>
    <n v="3"/>
    <n v="1"/>
    <n v="2019"/>
    <n v="6"/>
    <n v="4"/>
    <n v="10"/>
    <n v="2"/>
    <n v="5"/>
    <n v="11"/>
    <n v="2"/>
    <s v="Suicidio"/>
    <s v="X688"/>
    <n v="1"/>
  </r>
  <r>
    <x v="19"/>
    <s v="54"/>
    <s v="001"/>
    <n v="1"/>
    <n v="1"/>
    <n v="2019"/>
    <n v="3"/>
    <n v="0"/>
    <n v="0"/>
    <n v="2"/>
    <n v="9"/>
    <n v="5"/>
    <n v="13"/>
    <s v="Accidente"/>
    <s v="V235"/>
    <n v="1"/>
  </r>
  <r>
    <x v="485"/>
    <s v="81"/>
    <s v="300"/>
    <n v="3"/>
    <n v="5"/>
    <n v="2019"/>
    <n v="4"/>
    <n v="13"/>
    <n v="0"/>
    <n v="1"/>
    <n v="5"/>
    <n v="16"/>
    <n v="3"/>
    <s v="Homicidio"/>
    <s v="X954"/>
    <n v="1"/>
  </r>
  <r>
    <x v="14"/>
    <s v="05"/>
    <s v="001"/>
    <n v="1"/>
    <n v="3"/>
    <n v="2019"/>
    <n v="7"/>
    <n v="0"/>
    <n v="0"/>
    <n v="1"/>
    <n v="5"/>
    <n v="11"/>
    <n v="9"/>
    <s v="Suicidio"/>
    <s v="X690"/>
    <n v="1"/>
  </r>
  <r>
    <x v="532"/>
    <s v="19"/>
    <s v="532"/>
    <n v="3"/>
    <n v="5"/>
    <n v="2019"/>
    <n v="9"/>
    <n v="5"/>
    <n v="0"/>
    <n v="1"/>
    <n v="5"/>
    <n v="15"/>
    <n v="2"/>
    <s v="Accidente"/>
    <s v="V041"/>
    <n v="1"/>
  </r>
  <r>
    <x v="5"/>
    <s v="19"/>
    <s v="001"/>
    <n v="1"/>
    <n v="6"/>
    <n v="2019"/>
    <n v="12"/>
    <n v="23"/>
    <n v="0"/>
    <n v="1"/>
    <n v="1"/>
    <n v="11"/>
    <n v="3"/>
    <s v="Suicidio"/>
    <s v="X708"/>
    <n v="1"/>
  </r>
  <r>
    <x v="28"/>
    <s v="68"/>
    <s v="001"/>
    <n v="1"/>
    <n v="1"/>
    <n v="2019"/>
    <n v="12"/>
    <n v="11"/>
    <n v="7"/>
    <n v="2"/>
    <n v="5"/>
    <n v="13"/>
    <n v="2"/>
    <s v="Accidente"/>
    <s v="V295"/>
    <n v="1"/>
  </r>
  <r>
    <x v="33"/>
    <s v="76"/>
    <s v="109"/>
    <n v="3"/>
    <n v="5"/>
    <n v="2019"/>
    <n v="6"/>
    <n v="23"/>
    <n v="50"/>
    <n v="2"/>
    <n v="5"/>
    <n v="17"/>
    <n v="99"/>
    <s v="Accidente"/>
    <s v="V284"/>
    <n v="1"/>
  </r>
  <r>
    <x v="12"/>
    <s v="11"/>
    <s v="001"/>
    <n v="9"/>
    <n v="1"/>
    <n v="2019"/>
    <n v="11"/>
    <n v="0"/>
    <n v="0"/>
    <n v="1"/>
    <n v="1"/>
    <n v="22"/>
    <n v="2"/>
    <s v="Natural"/>
    <s v="R99"/>
    <n v="1"/>
  </r>
  <r>
    <x v="4"/>
    <s v="73"/>
    <s v="001"/>
    <n v="1"/>
    <n v="1"/>
    <n v="2019"/>
    <n v="11"/>
    <n v="2"/>
    <n v="54"/>
    <n v="1"/>
    <n v="5"/>
    <n v="21"/>
    <n v="13"/>
    <s v="Accidente"/>
    <s v="V021"/>
    <n v="1"/>
  </r>
  <r>
    <x v="315"/>
    <s v="47"/>
    <s v="980"/>
    <n v="2"/>
    <n v="2"/>
    <n v="2019"/>
    <n v="11"/>
    <n v="6"/>
    <n v="30"/>
    <n v="1"/>
    <n v="9"/>
    <n v="6"/>
    <n v="13"/>
    <s v="Natural"/>
    <s v="A419"/>
    <n v="1"/>
  </r>
  <r>
    <x v="648"/>
    <s v="68"/>
    <s v="271"/>
    <n v="1"/>
    <n v="9"/>
    <n v="2019"/>
    <n v="4"/>
    <n v="0"/>
    <n v="0"/>
    <n v="1"/>
    <n v="3"/>
    <n v="20"/>
    <n v="9"/>
    <s v="Homicidio"/>
    <s v="X999"/>
    <n v="1"/>
  </r>
  <r>
    <x v="67"/>
    <s v="63"/>
    <s v="001"/>
    <n v="1"/>
    <n v="1"/>
    <n v="2019"/>
    <n v="8"/>
    <n v="0"/>
    <n v="0"/>
    <n v="1"/>
    <n v="6"/>
    <n v="17"/>
    <n v="7"/>
    <s v="Accidente"/>
    <s v="X491"/>
    <n v="1"/>
  </r>
  <r>
    <x v="21"/>
    <s v="76"/>
    <s v="001"/>
    <n v="1"/>
    <n v="1"/>
    <n v="2019"/>
    <n v="12"/>
    <n v="0"/>
    <n v="0"/>
    <n v="1"/>
    <n v="1"/>
    <n v="14"/>
    <n v="2"/>
    <s v="Homicidio"/>
    <s v="X958"/>
    <n v="1"/>
  </r>
  <r>
    <x v="528"/>
    <s v="86"/>
    <s v="573"/>
    <n v="1"/>
    <n v="3"/>
    <n v="2019"/>
    <n v="12"/>
    <n v="0"/>
    <n v="0"/>
    <n v="1"/>
    <n v="9"/>
    <n v="7"/>
    <n v="99"/>
    <s v="Sin Determinar"/>
    <s v="Y210"/>
    <n v="1"/>
  </r>
  <r>
    <x v="750"/>
    <s v="76"/>
    <s v="670"/>
    <n v="1"/>
    <n v="1"/>
    <n v="2019"/>
    <n v="11"/>
    <n v="0"/>
    <n v="0"/>
    <n v="1"/>
    <n v="5"/>
    <n v="12"/>
    <n v="3"/>
    <s v="Homicidio"/>
    <s v="X959"/>
    <n v="1"/>
  </r>
  <r>
    <x v="152"/>
    <s v="44"/>
    <s v="001"/>
    <n v="3"/>
    <n v="1"/>
    <n v="2019"/>
    <n v="5"/>
    <n v="0"/>
    <n v="0"/>
    <n v="2"/>
    <n v="1"/>
    <n v="14"/>
    <n v="2"/>
    <s v="Accidente"/>
    <s v="V892"/>
    <n v="1"/>
  </r>
  <r>
    <x v="21"/>
    <s v="76"/>
    <s v="001"/>
    <n v="1"/>
    <n v="1"/>
    <n v="2019"/>
    <n v="7"/>
    <n v="12"/>
    <n v="30"/>
    <n v="2"/>
    <n v="6"/>
    <n v="22"/>
    <n v="2"/>
    <s v="Accidente"/>
    <s v="W841"/>
    <n v="1"/>
  </r>
  <r>
    <x v="125"/>
    <s v="97"/>
    <s v="001"/>
    <n v="3"/>
    <n v="6"/>
    <n v="2019"/>
    <n v="1"/>
    <n v="8"/>
    <n v="0"/>
    <n v="1"/>
    <n v="4"/>
    <n v="23"/>
    <n v="2"/>
    <s v="Accidente"/>
    <s v="W748"/>
    <n v="1"/>
  </r>
  <r>
    <x v="25"/>
    <s v="05"/>
    <s v="615"/>
    <n v="9"/>
    <n v="1"/>
    <n v="2019"/>
    <n v="12"/>
    <n v="13"/>
    <n v="15"/>
    <n v="1"/>
    <n v="9"/>
    <n v="25"/>
    <n v="99"/>
    <s v="Accidente"/>
    <s v="V092"/>
    <n v="1"/>
  </r>
  <r>
    <x v="1"/>
    <s v="17"/>
    <s v="001"/>
    <n v="1"/>
    <n v="3"/>
    <n v="2019"/>
    <n v="2"/>
    <n v="0"/>
    <n v="0"/>
    <n v="1"/>
    <n v="1"/>
    <n v="14"/>
    <n v="4"/>
    <s v="Suicidio"/>
    <s v="X740"/>
    <n v="6"/>
  </r>
  <r>
    <x v="1"/>
    <s v="17"/>
    <s v="001"/>
    <n v="3"/>
    <n v="6"/>
    <n v="2019"/>
    <n v="10"/>
    <n v="0"/>
    <n v="0"/>
    <n v="2"/>
    <n v="3"/>
    <n v="17"/>
    <n v="3"/>
    <s v="Accidente"/>
    <s v="W848"/>
    <n v="6"/>
  </r>
  <r>
    <x v="25"/>
    <s v="05"/>
    <s v="615"/>
    <n v="1"/>
    <n v="3"/>
    <n v="2019"/>
    <n v="12"/>
    <n v="0"/>
    <n v="0"/>
    <n v="1"/>
    <n v="5"/>
    <n v="14"/>
    <n v="99"/>
    <s v="Suicidio"/>
    <s v="X700"/>
    <n v="1"/>
  </r>
  <r>
    <x v="67"/>
    <s v="63"/>
    <s v="001"/>
    <n v="1"/>
    <n v="3"/>
    <n v="2019"/>
    <n v="10"/>
    <n v="5"/>
    <n v="0"/>
    <n v="1"/>
    <n v="9"/>
    <n v="24"/>
    <n v="99"/>
    <s v="Natural"/>
    <s v="C833"/>
    <n v="1"/>
  </r>
  <r>
    <x v="24"/>
    <s v="20"/>
    <s v="001"/>
    <n v="1"/>
    <n v="1"/>
    <n v="2019"/>
    <n v="4"/>
    <n v="20"/>
    <n v="8"/>
    <n v="2"/>
    <n v="4"/>
    <n v="24"/>
    <n v="2"/>
    <s v="Natural"/>
    <s v="E116"/>
    <n v="1"/>
  </r>
  <r>
    <x v="24"/>
    <s v="20"/>
    <s v="001"/>
    <n v="1"/>
    <n v="1"/>
    <n v="2019"/>
    <n v="12"/>
    <n v="21"/>
    <n v="0"/>
    <n v="1"/>
    <n v="9"/>
    <n v="19"/>
    <n v="99"/>
    <s v="Natural"/>
    <s v="E116"/>
    <n v="1"/>
  </r>
  <r>
    <x v="12"/>
    <s v="11"/>
    <s v="001"/>
    <n v="1"/>
    <n v="4"/>
    <n v="2019"/>
    <n v="12"/>
    <n v="0"/>
    <n v="0"/>
    <n v="1"/>
    <n v="1"/>
    <n v="19"/>
    <n v="3"/>
    <s v="Accidente"/>
    <s v="W136"/>
    <n v="1"/>
  </r>
  <r>
    <x v="12"/>
    <s v="11"/>
    <s v="001"/>
    <n v="1"/>
    <n v="1"/>
    <n v="2019"/>
    <n v="12"/>
    <n v="0"/>
    <n v="0"/>
    <n v="1"/>
    <n v="5"/>
    <n v="17"/>
    <n v="4"/>
    <s v="Homicidio"/>
    <s v="X994"/>
    <n v="1"/>
  </r>
  <r>
    <x v="26"/>
    <s v="13"/>
    <s v="001"/>
    <n v="1"/>
    <n v="1"/>
    <n v="2019"/>
    <n v="6"/>
    <n v="0"/>
    <n v="0"/>
    <n v="1"/>
    <n v="1"/>
    <n v="12"/>
    <n v="2"/>
    <s v="Sin Determinar"/>
    <s v="Y110"/>
    <n v="1"/>
  </r>
  <r>
    <x v="26"/>
    <s v="13"/>
    <s v="001"/>
    <n v="1"/>
    <n v="1"/>
    <n v="2019"/>
    <n v="7"/>
    <n v="0"/>
    <n v="0"/>
    <n v="1"/>
    <n v="5"/>
    <n v="13"/>
    <n v="4"/>
    <s v="Homicidio"/>
    <s v="X994"/>
    <n v="1"/>
  </r>
  <r>
    <x v="585"/>
    <s v="54"/>
    <s v="172"/>
    <n v="1"/>
    <n v="9"/>
    <n v="2019"/>
    <n v="11"/>
    <n v="13"/>
    <n v="55"/>
    <n v="1"/>
    <n v="9"/>
    <n v="7"/>
    <n v="99"/>
    <s v="Natural"/>
    <s v="A090"/>
    <n v="1"/>
  </r>
  <r>
    <x v="32"/>
    <s v="76"/>
    <s v="834"/>
    <n v="1"/>
    <n v="1"/>
    <n v="2019"/>
    <n v="12"/>
    <n v="0"/>
    <n v="0"/>
    <n v="2"/>
    <n v="5"/>
    <n v="13"/>
    <n v="3"/>
    <s v="Natural"/>
    <s v="I619"/>
    <n v="1"/>
  </r>
  <r>
    <x v="4"/>
    <s v="73"/>
    <s v="001"/>
    <n v="1"/>
    <n v="4"/>
    <n v="2019"/>
    <n v="11"/>
    <n v="7"/>
    <n v="15"/>
    <n v="1"/>
    <n v="6"/>
    <n v="15"/>
    <n v="4"/>
    <s v="Suicidio"/>
    <s v="X748"/>
    <n v="1"/>
  </r>
  <r>
    <x v="591"/>
    <s v="13"/>
    <s v="140"/>
    <n v="2"/>
    <n v="3"/>
    <n v="2019"/>
    <n v="11"/>
    <n v="4"/>
    <n v="0"/>
    <n v="2"/>
    <n v="5"/>
    <n v="21"/>
    <n v="13"/>
    <s v="Natural"/>
    <s v="R98"/>
    <n v="4"/>
  </r>
  <r>
    <x v="12"/>
    <s v="11"/>
    <s v="001"/>
    <n v="1"/>
    <n v="6"/>
    <n v="2019"/>
    <n v="12"/>
    <n v="0"/>
    <n v="0"/>
    <n v="1"/>
    <n v="9"/>
    <n v="12"/>
    <n v="3"/>
    <s v="Natural"/>
    <s v="D571"/>
    <n v="1"/>
  </r>
  <r>
    <x v="631"/>
    <s v="13"/>
    <s v="836"/>
    <n v="1"/>
    <n v="3"/>
    <n v="2019"/>
    <n v="12"/>
    <n v="0"/>
    <n v="0"/>
    <n v="2"/>
    <n v="1"/>
    <n v="17"/>
    <n v="3"/>
    <s v="Suicidio"/>
    <s v="X700"/>
    <n v="1"/>
  </r>
  <r>
    <x v="27"/>
    <s v="70"/>
    <s v="001"/>
    <n v="1"/>
    <n v="1"/>
    <n v="2019"/>
    <n v="12"/>
    <n v="16"/>
    <n v="26"/>
    <n v="1"/>
    <n v="6"/>
    <n v="18"/>
    <n v="2"/>
    <s v="Natural"/>
    <s v="E875"/>
    <n v="1"/>
  </r>
  <r>
    <x v="261"/>
    <s v="44"/>
    <s v="090"/>
    <n v="3"/>
    <n v="6"/>
    <n v="2019"/>
    <n v="12"/>
    <n v="16"/>
    <n v="40"/>
    <n v="1"/>
    <n v="1"/>
    <n v="16"/>
    <n v="4"/>
    <s v="Homicidio"/>
    <s v="X958"/>
    <n v="1"/>
  </r>
  <r>
    <x v="12"/>
    <s v="11"/>
    <s v="001"/>
    <n v="1"/>
    <n v="3"/>
    <n v="2019"/>
    <n v="12"/>
    <n v="0"/>
    <n v="0"/>
    <n v="1"/>
    <n v="5"/>
    <n v="21"/>
    <n v="13"/>
    <s v="Natural"/>
    <s v="I672"/>
    <n v="1"/>
  </r>
  <r>
    <x v="18"/>
    <s v="08"/>
    <s v="001"/>
    <n v="1"/>
    <n v="1"/>
    <n v="2019"/>
    <n v="12"/>
    <n v="4"/>
    <n v="7"/>
    <n v="2"/>
    <n v="4"/>
    <n v="26"/>
    <n v="99"/>
    <s v="Natural"/>
    <s v="I678"/>
    <n v="1"/>
  </r>
  <r>
    <x v="32"/>
    <s v="76"/>
    <s v="834"/>
    <n v="1"/>
    <n v="1"/>
    <n v="2019"/>
    <n v="12"/>
    <n v="13"/>
    <n v="0"/>
    <n v="2"/>
    <n v="6"/>
    <n v="22"/>
    <n v="99"/>
    <s v="Natural"/>
    <s v="I64"/>
    <n v="1"/>
  </r>
  <r>
    <x v="4"/>
    <s v="73"/>
    <s v="001"/>
    <n v="1"/>
    <n v="3"/>
    <n v="2019"/>
    <n v="10"/>
    <n v="8"/>
    <n v="50"/>
    <n v="1"/>
    <n v="6"/>
    <n v="24"/>
    <n v="2"/>
    <s v="Natural"/>
    <s v="I802"/>
    <n v="1"/>
  </r>
  <r>
    <x v="152"/>
    <s v="44"/>
    <s v="001"/>
    <n v="1"/>
    <n v="1"/>
    <n v="2019"/>
    <n v="9"/>
    <n v="8"/>
    <n v="40"/>
    <n v="1"/>
    <n v="5"/>
    <n v="17"/>
    <n v="13"/>
    <s v="Natural"/>
    <s v="Q909"/>
    <n v="1"/>
  </r>
  <r>
    <x v="3"/>
    <s v="23"/>
    <s v="001"/>
    <n v="1"/>
    <n v="1"/>
    <n v="2019"/>
    <n v="8"/>
    <n v="0"/>
    <n v="0"/>
    <n v="1"/>
    <n v="5"/>
    <n v="11"/>
    <n v="4"/>
    <s v="Homicidio"/>
    <s v="X955"/>
    <n v="1"/>
  </r>
  <r>
    <x v="18"/>
    <s v="08"/>
    <s v="001"/>
    <n v="1"/>
    <n v="6"/>
    <n v="2019"/>
    <n v="11"/>
    <n v="9"/>
    <n v="10"/>
    <n v="2"/>
    <n v="9"/>
    <n v="7"/>
    <n v="99"/>
    <s v="Natural"/>
    <s v="J129"/>
    <n v="1"/>
  </r>
  <r>
    <x v="132"/>
    <s v="17"/>
    <s v="174"/>
    <n v="1"/>
    <n v="1"/>
    <n v="2019"/>
    <n v="12"/>
    <n v="22"/>
    <n v="47"/>
    <n v="1"/>
    <n v="5"/>
    <n v="27"/>
    <n v="2"/>
    <s v="Natural"/>
    <s v="I219"/>
    <n v="1"/>
  </r>
  <r>
    <x v="67"/>
    <s v="63"/>
    <s v="001"/>
    <n v="1"/>
    <n v="1"/>
    <n v="2019"/>
    <n v="11"/>
    <n v="11"/>
    <n v="45"/>
    <n v="1"/>
    <n v="6"/>
    <n v="20"/>
    <n v="99"/>
    <s v="Natural"/>
    <s v="B227"/>
    <n v="1"/>
  </r>
  <r>
    <x v="8"/>
    <s v="05"/>
    <s v="045"/>
    <n v="1"/>
    <n v="1"/>
    <n v="2019"/>
    <n v="12"/>
    <n v="4"/>
    <n v="0"/>
    <n v="1"/>
    <n v="5"/>
    <n v="12"/>
    <n v="3"/>
    <s v="Sin Determinar"/>
    <s v="Y348"/>
    <n v="1"/>
  </r>
  <r>
    <x v="248"/>
    <s v="19"/>
    <s v="142"/>
    <n v="3"/>
    <n v="9"/>
    <n v="2019"/>
    <n v="12"/>
    <n v="0"/>
    <n v="0"/>
    <n v="1"/>
    <n v="6"/>
    <n v="16"/>
    <n v="3"/>
    <s v="Homicidio"/>
    <s v="X959"/>
    <n v="1"/>
  </r>
  <r>
    <x v="17"/>
    <s v="66"/>
    <s v="001"/>
    <n v="1"/>
    <n v="1"/>
    <n v="2019"/>
    <n v="11"/>
    <n v="6"/>
    <n v="0"/>
    <n v="1"/>
    <n v="6"/>
    <n v="21"/>
    <n v="2"/>
    <s v="Homicidio"/>
    <s v="X958"/>
    <n v="1"/>
  </r>
  <r>
    <x v="152"/>
    <s v="44"/>
    <s v="001"/>
    <n v="3"/>
    <n v="5"/>
    <n v="2019"/>
    <n v="11"/>
    <n v="0"/>
    <n v="0"/>
    <n v="1"/>
    <n v="1"/>
    <n v="13"/>
    <n v="2"/>
    <s v="Accidente"/>
    <s v="V194"/>
    <n v="1"/>
  </r>
  <r>
    <x v="33"/>
    <s v="76"/>
    <s v="109"/>
    <n v="1"/>
    <n v="5"/>
    <n v="2019"/>
    <n v="12"/>
    <n v="3"/>
    <n v="35"/>
    <n v="2"/>
    <n v="6"/>
    <n v="13"/>
    <n v="4"/>
    <s v="Accidente"/>
    <s v="V295"/>
    <n v="1"/>
  </r>
  <r>
    <x v="193"/>
    <s v="54"/>
    <s v="810"/>
    <n v="3"/>
    <n v="6"/>
    <n v="2019"/>
    <n v="12"/>
    <n v="0"/>
    <n v="0"/>
    <n v="1"/>
    <n v="5"/>
    <n v="13"/>
    <n v="2"/>
    <s v="Homicidio"/>
    <s v="X958"/>
    <n v="1"/>
  </r>
  <r>
    <x v="160"/>
    <s v="70"/>
    <s v="678"/>
    <n v="2"/>
    <n v="3"/>
    <n v="2019"/>
    <n v="11"/>
    <n v="10"/>
    <n v="30"/>
    <n v="1"/>
    <n v="1"/>
    <n v="27"/>
    <n v="2"/>
    <s v="Natural"/>
    <s v="I219"/>
    <n v="1"/>
  </r>
  <r>
    <x v="193"/>
    <s v="54"/>
    <s v="810"/>
    <n v="1"/>
    <n v="5"/>
    <n v="2019"/>
    <n v="11"/>
    <n v="0"/>
    <n v="0"/>
    <n v="2"/>
    <n v="5"/>
    <n v="13"/>
    <n v="3"/>
    <s v="Homicidio"/>
    <s v="X914"/>
    <n v="1"/>
  </r>
  <r>
    <x v="152"/>
    <s v="44"/>
    <s v="001"/>
    <n v="1"/>
    <n v="2"/>
    <n v="2019"/>
    <n v="11"/>
    <n v="4"/>
    <n v="30"/>
    <n v="1"/>
    <n v="5"/>
    <n v="23"/>
    <n v="3"/>
    <s v="Accidente"/>
    <s v="W878"/>
    <n v="1"/>
  </r>
  <r>
    <x v="19"/>
    <s v="54"/>
    <s v="001"/>
    <n v="1"/>
    <n v="1"/>
    <n v="2019"/>
    <n v="11"/>
    <n v="0"/>
    <n v="50"/>
    <n v="1"/>
    <n v="1"/>
    <n v="20"/>
    <n v="9"/>
    <s v="Natural"/>
    <s v="I619"/>
    <n v="1"/>
  </r>
  <r>
    <x v="18"/>
    <s v="08"/>
    <s v="001"/>
    <n v="1"/>
    <n v="1"/>
    <n v="2019"/>
    <n v="12"/>
    <n v="4"/>
    <n v="8"/>
    <n v="2"/>
    <n v="6"/>
    <n v="20"/>
    <n v="3"/>
    <s v="Natural"/>
    <s v="C509"/>
    <n v="1"/>
  </r>
  <r>
    <x v="119"/>
    <s v="47"/>
    <s v="189"/>
    <n v="1"/>
    <n v="1"/>
    <n v="2019"/>
    <n v="12"/>
    <n v="18"/>
    <n v="50"/>
    <n v="1"/>
    <n v="9"/>
    <n v="18"/>
    <n v="99"/>
    <s v="Natural"/>
    <s v="B204"/>
    <n v="1"/>
  </r>
  <r>
    <x v="21"/>
    <s v="76"/>
    <s v="001"/>
    <n v="1"/>
    <n v="5"/>
    <n v="2019"/>
    <n v="12"/>
    <n v="5"/>
    <n v="40"/>
    <n v="1"/>
    <n v="5"/>
    <n v="15"/>
    <n v="2"/>
    <s v="Homicidio"/>
    <s v="X954"/>
    <n v="1"/>
  </r>
  <r>
    <x v="12"/>
    <s v="11"/>
    <s v="001"/>
    <n v="1"/>
    <n v="1"/>
    <n v="2019"/>
    <n v="8"/>
    <n v="10"/>
    <n v="46"/>
    <n v="1"/>
    <n v="5"/>
    <n v="6"/>
    <n v="13"/>
    <s v="Natural"/>
    <s v="A878"/>
    <n v="1"/>
  </r>
  <r>
    <x v="12"/>
    <s v="11"/>
    <s v="001"/>
    <n v="1"/>
    <n v="2"/>
    <n v="2019"/>
    <n v="12"/>
    <n v="0"/>
    <n v="0"/>
    <n v="1"/>
    <n v="5"/>
    <n v="14"/>
    <n v="4"/>
    <s v="Homicidio"/>
    <s v="X958"/>
    <n v="1"/>
  </r>
  <r>
    <x v="152"/>
    <s v="44"/>
    <s v="001"/>
    <n v="1"/>
    <n v="1"/>
    <n v="2019"/>
    <n v="9"/>
    <n v="0"/>
    <n v="15"/>
    <n v="2"/>
    <n v="4"/>
    <n v="25"/>
    <n v="99"/>
    <s v="Natural"/>
    <s v="I259"/>
    <n v="1"/>
  </r>
  <r>
    <x v="18"/>
    <s v="08"/>
    <s v="001"/>
    <n v="1"/>
    <n v="3"/>
    <n v="2019"/>
    <n v="10"/>
    <n v="3"/>
    <n v="30"/>
    <n v="1"/>
    <n v="5"/>
    <n v="12"/>
    <n v="9"/>
    <s v="Suicidio"/>
    <s v="X800"/>
    <n v="1"/>
  </r>
  <r>
    <x v="88"/>
    <s v="50"/>
    <s v="313"/>
    <n v="1"/>
    <n v="3"/>
    <n v="2019"/>
    <n v="12"/>
    <n v="1"/>
    <n v="30"/>
    <n v="1"/>
    <n v="6"/>
    <n v="26"/>
    <n v="99"/>
    <s v="Natural"/>
    <s v="I251"/>
    <n v="1"/>
  </r>
  <r>
    <x v="12"/>
    <s v="11"/>
    <s v="001"/>
    <n v="1"/>
    <n v="1"/>
    <n v="2019"/>
    <n v="12"/>
    <n v="12"/>
    <n v="10"/>
    <n v="2"/>
    <n v="4"/>
    <n v="26"/>
    <n v="13"/>
    <s v="Natural"/>
    <s v="J684"/>
    <n v="1"/>
  </r>
  <r>
    <x v="54"/>
    <s v="50"/>
    <s v="001"/>
    <n v="1"/>
    <n v="1"/>
    <n v="2019"/>
    <n v="12"/>
    <n v="12"/>
    <n v="0"/>
    <n v="1"/>
    <n v="1"/>
    <n v="14"/>
    <n v="4"/>
    <s v="Estudio"/>
    <s v="R98"/>
    <n v="1"/>
  </r>
  <r>
    <x v="8"/>
    <s v="05"/>
    <s v="045"/>
    <n v="1"/>
    <n v="1"/>
    <n v="2019"/>
    <n v="12"/>
    <n v="15"/>
    <n v="48"/>
    <n v="1"/>
    <n v="9"/>
    <n v="14"/>
    <n v="99"/>
    <s v="Natural"/>
    <s v="B227"/>
    <n v="1"/>
  </r>
  <r>
    <x v="104"/>
    <s v="25"/>
    <s v="815"/>
    <n v="1"/>
    <n v="5"/>
    <n v="2019"/>
    <n v="9"/>
    <n v="0"/>
    <n v="0"/>
    <n v="1"/>
    <n v="1"/>
    <n v="13"/>
    <n v="99"/>
    <s v="Sin Determinar"/>
    <s v="Y334"/>
    <n v="1"/>
  </r>
  <r>
    <x v="21"/>
    <s v="76"/>
    <s v="001"/>
    <n v="1"/>
    <n v="5"/>
    <n v="2019"/>
    <n v="10"/>
    <n v="0"/>
    <n v="0"/>
    <n v="1"/>
    <n v="5"/>
    <n v="15"/>
    <n v="2"/>
    <s v="Natural"/>
    <s v="I219"/>
    <n v="1"/>
  </r>
  <r>
    <x v="16"/>
    <s v="25"/>
    <s v="269"/>
    <n v="1"/>
    <n v="1"/>
    <n v="2019"/>
    <n v="12"/>
    <n v="0"/>
    <n v="0"/>
    <n v="1"/>
    <n v="9"/>
    <n v="12"/>
    <n v="4"/>
    <s v="Accidente"/>
    <s v="V299"/>
    <n v="1"/>
  </r>
  <r>
    <x v="648"/>
    <s v="68"/>
    <s v="271"/>
    <n v="2"/>
    <n v="5"/>
    <n v="2019"/>
    <n v="11"/>
    <n v="11"/>
    <n v="10"/>
    <n v="1"/>
    <n v="1"/>
    <n v="15"/>
    <n v="99"/>
    <s v="Accidente"/>
    <s v="V234"/>
    <n v="1"/>
  </r>
  <r>
    <x v="18"/>
    <s v="08"/>
    <s v="001"/>
    <n v="1"/>
    <n v="1"/>
    <n v="2019"/>
    <n v="12"/>
    <n v="7"/>
    <n v="30"/>
    <n v="1"/>
    <n v="1"/>
    <n v="14"/>
    <n v="4"/>
    <s v="Accidente"/>
    <s v="V892"/>
    <n v="1"/>
  </r>
  <r>
    <x v="750"/>
    <s v="76"/>
    <s v="670"/>
    <n v="1"/>
    <n v="5"/>
    <n v="2019"/>
    <n v="11"/>
    <n v="0"/>
    <n v="0"/>
    <n v="1"/>
    <n v="5"/>
    <n v="12"/>
    <n v="99"/>
    <s v="Homicidio"/>
    <s v="X954"/>
    <n v="1"/>
  </r>
  <r>
    <x v="3"/>
    <s v="23"/>
    <s v="001"/>
    <n v="1"/>
    <n v="5"/>
    <n v="2019"/>
    <n v="9"/>
    <n v="0"/>
    <n v="0"/>
    <n v="1"/>
    <n v="5"/>
    <n v="16"/>
    <n v="2"/>
    <s v="Homicidio"/>
    <s v="X954"/>
    <n v="1"/>
  </r>
  <r>
    <x v="289"/>
    <s v="66"/>
    <s v="594"/>
    <n v="3"/>
    <n v="3"/>
    <n v="2019"/>
    <n v="9"/>
    <n v="19"/>
    <n v="30"/>
    <n v="1"/>
    <n v="5"/>
    <n v="12"/>
    <n v="2"/>
    <s v="Homicidio"/>
    <s v="X950"/>
    <n v="1"/>
  </r>
  <r>
    <x v="26"/>
    <s v="13"/>
    <s v="001"/>
    <n v="1"/>
    <n v="6"/>
    <n v="2019"/>
    <n v="11"/>
    <n v="0"/>
    <n v="0"/>
    <n v="2"/>
    <n v="9"/>
    <n v="17"/>
    <n v="99"/>
    <s v="Homicidio"/>
    <s v="X918"/>
    <n v="1"/>
  </r>
  <r>
    <x v="193"/>
    <s v="54"/>
    <s v="810"/>
    <n v="3"/>
    <n v="5"/>
    <n v="2019"/>
    <n v="9"/>
    <n v="0"/>
    <n v="0"/>
    <n v="1"/>
    <n v="1"/>
    <n v="13"/>
    <n v="3"/>
    <s v="Homicidio"/>
    <s v="X964"/>
    <n v="1"/>
  </r>
  <r>
    <x v="21"/>
    <s v="76"/>
    <s v="001"/>
    <n v="9"/>
    <n v="1"/>
    <n v="2019"/>
    <n v="12"/>
    <n v="0"/>
    <n v="0"/>
    <n v="2"/>
    <n v="6"/>
    <n v="12"/>
    <n v="4"/>
    <s v="Natural"/>
    <s v="G419"/>
    <n v="1"/>
  </r>
  <r>
    <x v="43"/>
    <s v="73"/>
    <s v="411"/>
    <n v="1"/>
    <n v="3"/>
    <n v="2019"/>
    <n v="6"/>
    <n v="8"/>
    <n v="15"/>
    <n v="1"/>
    <n v="5"/>
    <n v="18"/>
    <n v="2"/>
    <s v="Sin Determinar"/>
    <s v="Y872"/>
    <n v="1"/>
  </r>
  <r>
    <x v="152"/>
    <s v="44"/>
    <s v="001"/>
    <n v="1"/>
    <n v="1"/>
    <n v="2019"/>
    <n v="5"/>
    <n v="8"/>
    <n v="35"/>
    <n v="2"/>
    <n v="9"/>
    <n v="20"/>
    <n v="99"/>
    <s v="Natural"/>
    <s v="I219"/>
    <n v="1"/>
  </r>
  <r>
    <x v="26"/>
    <s v="13"/>
    <s v="001"/>
    <n v="1"/>
    <n v="1"/>
    <n v="2019"/>
    <n v="8"/>
    <n v="11"/>
    <n v="10"/>
    <n v="2"/>
    <n v="9"/>
    <n v="20"/>
    <n v="99"/>
    <s v="Natural"/>
    <s v="I679"/>
    <n v="1"/>
  </r>
  <r>
    <x v="18"/>
    <s v="08"/>
    <s v="001"/>
    <n v="1"/>
    <n v="1"/>
    <n v="2019"/>
    <n v="8"/>
    <n v="18"/>
    <n v="15"/>
    <n v="1"/>
    <n v="6"/>
    <n v="22"/>
    <n v="7"/>
    <s v="Natural"/>
    <s v="I509"/>
    <n v="1"/>
  </r>
  <r>
    <x v="61"/>
    <s v="05"/>
    <s v="088"/>
    <n v="1"/>
    <n v="3"/>
    <n v="2019"/>
    <n v="8"/>
    <n v="0"/>
    <n v="0"/>
    <n v="1"/>
    <n v="9"/>
    <n v="21"/>
    <n v="99"/>
    <s v="Natural"/>
    <s v="I38"/>
    <n v="1"/>
  </r>
  <r>
    <x v="152"/>
    <s v="44"/>
    <s v="001"/>
    <n v="1"/>
    <n v="1"/>
    <n v="2019"/>
    <n v="5"/>
    <n v="14"/>
    <n v="11"/>
    <n v="2"/>
    <n v="9"/>
    <n v="25"/>
    <n v="99"/>
    <s v="Natural"/>
    <s v="E46"/>
    <n v="1"/>
  </r>
  <r>
    <x v="13"/>
    <s v="52"/>
    <s v="001"/>
    <n v="1"/>
    <n v="1"/>
    <n v="2019"/>
    <n v="6"/>
    <n v="9"/>
    <n v="38"/>
    <n v="1"/>
    <n v="6"/>
    <n v="24"/>
    <n v="9"/>
    <s v="Natural"/>
    <s v="I619"/>
    <n v="1"/>
  </r>
  <r>
    <x v="547"/>
    <s v="15"/>
    <s v="407"/>
    <n v="1"/>
    <n v="1"/>
    <n v="2019"/>
    <n v="5"/>
    <n v="3"/>
    <n v="40"/>
    <n v="1"/>
    <n v="1"/>
    <n v="23"/>
    <n v="3"/>
    <s v="Natural"/>
    <s v="J449"/>
    <n v="1"/>
  </r>
  <r>
    <x v="19"/>
    <s v="54"/>
    <s v="001"/>
    <n v="3"/>
    <n v="1"/>
    <n v="2019"/>
    <n v="11"/>
    <n v="8"/>
    <n v="40"/>
    <n v="1"/>
    <n v="6"/>
    <n v="14"/>
    <n v="2"/>
    <s v="Accidente"/>
    <s v="V686"/>
    <n v="1"/>
  </r>
  <r>
    <x v="343"/>
    <s v="73"/>
    <s v="319"/>
    <n v="3"/>
    <n v="3"/>
    <n v="2019"/>
    <n v="5"/>
    <n v="22"/>
    <n v="54"/>
    <n v="1"/>
    <n v="6"/>
    <n v="21"/>
    <n v="2"/>
    <s v="Homicidio"/>
    <s v="X950"/>
    <n v="1"/>
  </r>
  <r>
    <x v="9"/>
    <s v="73"/>
    <s v="168"/>
    <n v="3"/>
    <n v="6"/>
    <n v="2019"/>
    <n v="12"/>
    <n v="2"/>
    <n v="30"/>
    <n v="1"/>
    <n v="6"/>
    <n v="15"/>
    <n v="2"/>
    <s v="Accidente"/>
    <s v="X368"/>
    <n v="1"/>
  </r>
  <r>
    <x v="326"/>
    <s v="68"/>
    <s v="679"/>
    <n v="1"/>
    <n v="1"/>
    <n v="2019"/>
    <n v="12"/>
    <n v="10"/>
    <n v="35"/>
    <n v="1"/>
    <n v="1"/>
    <n v="16"/>
    <n v="2"/>
    <s v="Natural"/>
    <s v="B019"/>
    <n v="1"/>
  </r>
  <r>
    <x v="12"/>
    <s v="11"/>
    <s v="001"/>
    <n v="1"/>
    <n v="1"/>
    <n v="2019"/>
    <n v="12"/>
    <n v="22"/>
    <n v="55"/>
    <n v="1"/>
    <n v="5"/>
    <n v="18"/>
    <n v="9"/>
    <s v="Natural"/>
    <s v="B200"/>
    <n v="1"/>
  </r>
  <r>
    <x v="519"/>
    <s v="52"/>
    <s v="354"/>
    <n v="1"/>
    <n v="1"/>
    <n v="2019"/>
    <n v="12"/>
    <n v="5"/>
    <n v="0"/>
    <n v="2"/>
    <n v="5"/>
    <n v="24"/>
    <n v="2"/>
    <s v="Natural"/>
    <s v="J441"/>
    <n v="1"/>
  </r>
  <r>
    <x v="12"/>
    <s v="11"/>
    <s v="001"/>
    <n v="1"/>
    <n v="1"/>
    <n v="2019"/>
    <n v="12"/>
    <n v="23"/>
    <n v="50"/>
    <n v="1"/>
    <n v="3"/>
    <n v="12"/>
    <n v="2"/>
    <s v="Homicidio"/>
    <s v="X958"/>
    <n v="1"/>
  </r>
  <r>
    <x v="12"/>
    <s v="11"/>
    <s v="001"/>
    <n v="1"/>
    <n v="1"/>
    <n v="2019"/>
    <n v="12"/>
    <n v="18"/>
    <n v="7"/>
    <n v="1"/>
    <n v="5"/>
    <n v="15"/>
    <n v="2"/>
    <s v="Accidente"/>
    <s v="W149"/>
    <n v="1"/>
  </r>
  <r>
    <x v="883"/>
    <s v="15"/>
    <s v="646"/>
    <n v="1"/>
    <n v="3"/>
    <n v="2019"/>
    <n v="8"/>
    <n v="15"/>
    <n v="45"/>
    <n v="1"/>
    <n v="6"/>
    <n v="23"/>
    <n v="2"/>
    <s v="Natural"/>
    <s v="J449"/>
    <n v="1"/>
  </r>
  <r>
    <x v="19"/>
    <s v="54"/>
    <s v="001"/>
    <n v="3"/>
    <n v="1"/>
    <n v="2019"/>
    <n v="12"/>
    <n v="20"/>
    <n v="44"/>
    <n v="1"/>
    <n v="1"/>
    <n v="14"/>
    <n v="3"/>
    <s v="Accidente"/>
    <s v="X366"/>
    <n v="1"/>
  </r>
  <r>
    <x v="379"/>
    <s v="66"/>
    <s v="318"/>
    <n v="3"/>
    <n v="3"/>
    <n v="2019"/>
    <n v="12"/>
    <n v="8"/>
    <n v="0"/>
    <n v="1"/>
    <n v="3"/>
    <n v="24"/>
    <n v="1"/>
    <s v="Natural"/>
    <s v="J440"/>
    <n v="1"/>
  </r>
  <r>
    <x v="124"/>
    <s v="05"/>
    <s v="154"/>
    <n v="3"/>
    <n v="6"/>
    <n v="2019"/>
    <n v="11"/>
    <n v="0"/>
    <n v="0"/>
    <n v="3"/>
    <n v="9"/>
    <n v="15"/>
    <n v="99"/>
    <s v="Homicidio"/>
    <s v="X958"/>
    <n v="1"/>
  </r>
  <r>
    <x v="27"/>
    <s v="70"/>
    <s v="001"/>
    <n v="1"/>
    <n v="1"/>
    <n v="2019"/>
    <n v="6"/>
    <n v="8"/>
    <n v="35"/>
    <n v="2"/>
    <n v="4"/>
    <n v="23"/>
    <n v="13"/>
    <s v="Natural"/>
    <s v="I639"/>
    <n v="1"/>
  </r>
  <r>
    <x v="706"/>
    <s v="52"/>
    <s v="083"/>
    <n v="1"/>
    <n v="2"/>
    <n v="2019"/>
    <n v="12"/>
    <n v="15"/>
    <n v="15"/>
    <n v="1"/>
    <n v="6"/>
    <n v="25"/>
    <n v="2"/>
    <s v="Natural"/>
    <s v="I219"/>
    <n v="1"/>
  </r>
  <r>
    <x v="408"/>
    <s v="05"/>
    <s v="120"/>
    <n v="1"/>
    <n v="6"/>
    <n v="2019"/>
    <n v="12"/>
    <n v="0"/>
    <n v="0"/>
    <n v="1"/>
    <n v="1"/>
    <n v="13"/>
    <n v="4"/>
    <s v="Homicidio"/>
    <s v="X954"/>
    <n v="1"/>
  </r>
  <r>
    <x v="54"/>
    <s v="50"/>
    <s v="001"/>
    <n v="1"/>
    <n v="1"/>
    <n v="2019"/>
    <n v="12"/>
    <n v="13"/>
    <n v="40"/>
    <n v="2"/>
    <n v="5"/>
    <n v="17"/>
    <n v="3"/>
    <s v="Natural"/>
    <s v="C539"/>
    <n v="1"/>
  </r>
  <r>
    <x v="12"/>
    <s v="11"/>
    <s v="001"/>
    <n v="1"/>
    <n v="6"/>
    <n v="2019"/>
    <n v="10"/>
    <n v="0"/>
    <n v="0"/>
    <n v="1"/>
    <n v="5"/>
    <n v="18"/>
    <n v="2"/>
    <s v="Homicidio"/>
    <s v="X955"/>
    <n v="1"/>
  </r>
  <r>
    <x v="192"/>
    <s v="20"/>
    <s v="011"/>
    <n v="1"/>
    <n v="4"/>
    <n v="2019"/>
    <n v="3"/>
    <n v="0"/>
    <n v="0"/>
    <n v="2"/>
    <n v="5"/>
    <n v="12"/>
    <n v="4"/>
    <s v="Accidente"/>
    <s v="X426"/>
    <n v="1"/>
  </r>
  <r>
    <x v="216"/>
    <s v="54"/>
    <s v="245"/>
    <n v="2"/>
    <n v="3"/>
    <n v="2019"/>
    <n v="12"/>
    <n v="0"/>
    <n v="0"/>
    <n v="1"/>
    <n v="1"/>
    <n v="22"/>
    <n v="2"/>
    <s v="Accidente"/>
    <s v="W180"/>
    <n v="1"/>
  </r>
  <r>
    <x v="152"/>
    <s v="44"/>
    <s v="001"/>
    <n v="3"/>
    <n v="5"/>
    <n v="2019"/>
    <n v="11"/>
    <n v="18"/>
    <n v="30"/>
    <n v="1"/>
    <n v="1"/>
    <n v="13"/>
    <n v="4"/>
    <s v="Accidente"/>
    <s v="V892"/>
    <n v="1"/>
  </r>
  <r>
    <x v="24"/>
    <s v="20"/>
    <s v="001"/>
    <n v="3"/>
    <n v="5"/>
    <n v="2019"/>
    <n v="12"/>
    <n v="4"/>
    <n v="10"/>
    <n v="1"/>
    <n v="5"/>
    <n v="17"/>
    <n v="2"/>
    <s v="Accidente"/>
    <s v="V892"/>
    <n v="1"/>
  </r>
  <r>
    <x v="397"/>
    <s v="44"/>
    <s v="035"/>
    <n v="3"/>
    <n v="3"/>
    <n v="2019"/>
    <n v="6"/>
    <n v="11"/>
    <n v="30"/>
    <n v="2"/>
    <n v="1"/>
    <n v="18"/>
    <n v="13"/>
    <s v="Sin Determinar"/>
    <s v="Y180"/>
    <n v="1"/>
  </r>
  <r>
    <x v="26"/>
    <s v="13"/>
    <s v="001"/>
    <n v="1"/>
    <n v="1"/>
    <n v="2019"/>
    <n v="6"/>
    <n v="1"/>
    <n v="50"/>
    <n v="2"/>
    <n v="9"/>
    <n v="23"/>
    <n v="99"/>
    <s v="Natural"/>
    <s v="N189"/>
    <n v="1"/>
  </r>
  <r>
    <x v="1"/>
    <s v="17"/>
    <s v="001"/>
    <n v="1"/>
    <n v="1"/>
    <n v="2019"/>
    <n v="5"/>
    <n v="10"/>
    <n v="18"/>
    <n v="1"/>
    <m/>
    <n v="0"/>
    <n v="13"/>
    <s v="Natural"/>
    <s v="P027"/>
    <n v="1"/>
  </r>
  <r>
    <x v="5"/>
    <s v="19"/>
    <s v="001"/>
    <n v="1"/>
    <n v="5"/>
    <n v="2019"/>
    <n v="9"/>
    <n v="14"/>
    <n v="15"/>
    <n v="2"/>
    <n v="6"/>
    <n v="14"/>
    <n v="9"/>
    <s v="Accidente"/>
    <s v="V953"/>
    <n v="1"/>
  </r>
  <r>
    <x v="273"/>
    <s v="15"/>
    <s v="455"/>
    <n v="1"/>
    <n v="1"/>
    <n v="2019"/>
    <n v="4"/>
    <n v="3"/>
    <n v="20"/>
    <n v="1"/>
    <n v="5"/>
    <n v="25"/>
    <n v="2"/>
    <s v="Natural"/>
    <s v="J189"/>
    <n v="1"/>
  </r>
  <r>
    <x v="21"/>
    <s v="76"/>
    <s v="001"/>
    <n v="1"/>
    <n v="5"/>
    <n v="2019"/>
    <n v="7"/>
    <n v="0"/>
    <n v="0"/>
    <n v="1"/>
    <n v="5"/>
    <n v="11"/>
    <n v="3"/>
    <s v="Homicidio"/>
    <s v="X954"/>
    <n v="1"/>
  </r>
  <r>
    <x v="21"/>
    <s v="76"/>
    <s v="001"/>
    <n v="1"/>
    <n v="1"/>
    <n v="2019"/>
    <n v="9"/>
    <n v="5"/>
    <n v="35"/>
    <n v="1"/>
    <n v="5"/>
    <n v="12"/>
    <n v="3"/>
    <s v="Homicidio"/>
    <s v="X959"/>
    <n v="1"/>
  </r>
  <r>
    <x v="423"/>
    <s v="19"/>
    <s v="075"/>
    <n v="3"/>
    <n v="1"/>
    <n v="2019"/>
    <n v="9"/>
    <n v="23"/>
    <n v="30"/>
    <n v="2"/>
    <n v="1"/>
    <n v="17"/>
    <n v="2"/>
    <s v="Natural"/>
    <s v="K802"/>
    <n v="1"/>
  </r>
  <r>
    <x v="804"/>
    <s v="20"/>
    <s v="175"/>
    <n v="2"/>
    <n v="3"/>
    <n v="2019"/>
    <n v="3"/>
    <n v="13"/>
    <n v="0"/>
    <n v="1"/>
    <n v="6"/>
    <n v="23"/>
    <n v="99"/>
    <s v="Natural"/>
    <s v="J984"/>
    <n v="1"/>
  </r>
  <r>
    <x v="408"/>
    <s v="05"/>
    <s v="120"/>
    <n v="3"/>
    <n v="4"/>
    <n v="2019"/>
    <n v="6"/>
    <n v="0"/>
    <n v="0"/>
    <n v="1"/>
    <n v="1"/>
    <n v="13"/>
    <n v="3"/>
    <s v="Accidente"/>
    <s v="W876"/>
    <n v="1"/>
  </r>
  <r>
    <x v="21"/>
    <s v="76"/>
    <s v="001"/>
    <n v="1"/>
    <n v="5"/>
    <n v="2019"/>
    <n v="11"/>
    <n v="0"/>
    <n v="0"/>
    <n v="1"/>
    <n v="6"/>
    <n v="23"/>
    <n v="4"/>
    <s v="Accidente"/>
    <s v="W104"/>
    <n v="1"/>
  </r>
  <r>
    <x v="26"/>
    <s v="13"/>
    <s v="001"/>
    <n v="1"/>
    <n v="1"/>
    <n v="2019"/>
    <n v="1"/>
    <n v="8"/>
    <n v="20"/>
    <n v="2"/>
    <n v="6"/>
    <n v="21"/>
    <n v="13"/>
    <s v="Natural"/>
    <s v="C159"/>
    <n v="1"/>
  </r>
  <r>
    <x v="14"/>
    <s v="05"/>
    <s v="001"/>
    <n v="1"/>
    <n v="1"/>
    <n v="2019"/>
    <n v="1"/>
    <n v="22"/>
    <n v="30"/>
    <n v="1"/>
    <n v="9"/>
    <n v="13"/>
    <n v="99"/>
    <s v="Natural"/>
    <s v="B207"/>
    <n v="1"/>
  </r>
  <r>
    <x v="1101"/>
    <s v="27"/>
    <s v="150"/>
    <n v="3"/>
    <n v="6"/>
    <n v="2019"/>
    <n v="12"/>
    <n v="0"/>
    <n v="0"/>
    <n v="1"/>
    <n v="1"/>
    <n v="17"/>
    <n v="9"/>
    <s v="Accidente"/>
    <s v="V913"/>
    <n v="1"/>
  </r>
  <r>
    <x v="14"/>
    <s v="05"/>
    <s v="001"/>
    <n v="1"/>
    <n v="5"/>
    <n v="2019"/>
    <n v="6"/>
    <n v="0"/>
    <n v="0"/>
    <n v="1"/>
    <n v="5"/>
    <n v="14"/>
    <n v="2"/>
    <s v="Accidente"/>
    <s v="X414"/>
    <n v="1"/>
  </r>
  <r>
    <x v="24"/>
    <s v="20"/>
    <s v="001"/>
    <n v="1"/>
    <n v="1"/>
    <n v="2019"/>
    <n v="2"/>
    <n v="17"/>
    <n v="15"/>
    <n v="2"/>
    <n v="9"/>
    <n v="18"/>
    <n v="99"/>
    <s v="Natural"/>
    <s v="D430"/>
    <n v="1"/>
  </r>
  <r>
    <x v="14"/>
    <s v="05"/>
    <s v="001"/>
    <n v="1"/>
    <n v="1"/>
    <n v="2019"/>
    <n v="1"/>
    <n v="8"/>
    <n v="30"/>
    <n v="1"/>
    <n v="5"/>
    <n v="15"/>
    <n v="2"/>
    <s v="Accidente"/>
    <s v="X421"/>
    <n v="1"/>
  </r>
  <r>
    <x v="24"/>
    <s v="20"/>
    <s v="001"/>
    <n v="1"/>
    <n v="1"/>
    <n v="2019"/>
    <n v="1"/>
    <n v="17"/>
    <n v="30"/>
    <n v="1"/>
    <n v="2"/>
    <n v="24"/>
    <n v="99"/>
    <s v="Natural"/>
    <s v="A498"/>
    <n v="1"/>
  </r>
  <r>
    <x v="4"/>
    <s v="73"/>
    <s v="001"/>
    <n v="1"/>
    <n v="5"/>
    <n v="2019"/>
    <n v="8"/>
    <n v="0"/>
    <n v="15"/>
    <n v="1"/>
    <n v="9"/>
    <n v="17"/>
    <n v="2"/>
    <s v="Homicidio"/>
    <s v="X954"/>
    <n v="1"/>
  </r>
  <r>
    <x v="163"/>
    <s v="05"/>
    <s v="234"/>
    <n v="9"/>
    <n v="9"/>
    <n v="2019"/>
    <n v="12"/>
    <n v="16"/>
    <n v="14"/>
    <n v="3"/>
    <n v="9"/>
    <n v="29"/>
    <n v="99"/>
    <s v="Sin Determinar"/>
    <s v="Y349"/>
    <n v="6"/>
  </r>
  <r>
    <x v="163"/>
    <s v="05"/>
    <s v="234"/>
    <n v="9"/>
    <n v="9"/>
    <n v="2019"/>
    <n v="12"/>
    <n v="0"/>
    <n v="0"/>
    <n v="1"/>
    <n v="9"/>
    <n v="17"/>
    <n v="99"/>
    <s v="Homicidio"/>
    <s v="X959"/>
    <n v="1"/>
  </r>
  <r>
    <x v="14"/>
    <s v="05"/>
    <s v="001"/>
    <n v="1"/>
    <n v="1"/>
    <n v="2019"/>
    <n v="1"/>
    <n v="20"/>
    <n v="38"/>
    <n v="1"/>
    <n v="5"/>
    <n v="18"/>
    <n v="2"/>
    <s v="Natural"/>
    <s v="J449"/>
    <n v="1"/>
  </r>
  <r>
    <x v="97"/>
    <s v="66"/>
    <s v="170"/>
    <n v="1"/>
    <n v="1"/>
    <n v="2019"/>
    <n v="1"/>
    <n v="14"/>
    <n v="5"/>
    <n v="1"/>
    <n v="4"/>
    <n v="25"/>
    <n v="2"/>
    <s v="Natural"/>
    <s v="K254"/>
    <n v="1"/>
  </r>
  <r>
    <x v="24"/>
    <s v="20"/>
    <s v="001"/>
    <n v="1"/>
    <n v="1"/>
    <n v="2019"/>
    <n v="2"/>
    <n v="4"/>
    <n v="15"/>
    <n v="1"/>
    <n v="9"/>
    <n v="18"/>
    <n v="99"/>
    <s v="Natural"/>
    <s v="N200"/>
    <n v="1"/>
  </r>
  <r>
    <x v="24"/>
    <s v="20"/>
    <s v="001"/>
    <n v="1"/>
    <n v="1"/>
    <n v="2019"/>
    <n v="1"/>
    <n v="7"/>
    <n v="35"/>
    <n v="1"/>
    <n v="9"/>
    <n v="25"/>
    <n v="99"/>
    <s v="Natural"/>
    <s v="N390"/>
    <n v="1"/>
  </r>
  <r>
    <x v="467"/>
    <s v="13"/>
    <s v="433"/>
    <n v="1"/>
    <n v="1"/>
    <n v="2019"/>
    <n v="1"/>
    <n v="10"/>
    <n v="5"/>
    <n v="1"/>
    <n v="6"/>
    <n v="20"/>
    <n v="99"/>
    <s v="Natural"/>
    <s v="I219"/>
    <n v="1"/>
  </r>
  <r>
    <x v="14"/>
    <s v="05"/>
    <s v="001"/>
    <n v="1"/>
    <n v="1"/>
    <n v="2019"/>
    <n v="1"/>
    <n v="13"/>
    <n v="22"/>
    <n v="1"/>
    <n v="5"/>
    <n v="24"/>
    <n v="99"/>
    <s v="Natural"/>
    <s v="N390"/>
    <n v="1"/>
  </r>
  <r>
    <x v="26"/>
    <s v="13"/>
    <s v="001"/>
    <n v="1"/>
    <n v="1"/>
    <n v="2019"/>
    <n v="1"/>
    <n v="5"/>
    <n v="55"/>
    <n v="1"/>
    <n v="9"/>
    <n v="19"/>
    <n v="99"/>
    <s v="Natural"/>
    <s v="I219"/>
    <n v="1"/>
  </r>
  <r>
    <x v="3"/>
    <s v="23"/>
    <s v="001"/>
    <n v="3"/>
    <n v="4"/>
    <n v="2019"/>
    <n v="1"/>
    <n v="0"/>
    <n v="0"/>
    <n v="1"/>
    <n v="1"/>
    <n v="19"/>
    <n v="2"/>
    <s v="Accidente"/>
    <s v="W306"/>
    <n v="1"/>
  </r>
  <r>
    <x v="57"/>
    <s v="05"/>
    <s v="266"/>
    <n v="1"/>
    <n v="3"/>
    <n v="2019"/>
    <n v="9"/>
    <n v="13"/>
    <n v="15"/>
    <n v="1"/>
    <n v="6"/>
    <n v="19"/>
    <n v="4"/>
    <s v="Natural"/>
    <s v="C269"/>
    <n v="1"/>
  </r>
  <r>
    <x v="107"/>
    <s v="23"/>
    <s v="417"/>
    <n v="1"/>
    <n v="1"/>
    <n v="2019"/>
    <n v="9"/>
    <n v="0"/>
    <n v="20"/>
    <n v="1"/>
    <n v="6"/>
    <n v="18"/>
    <n v="3"/>
    <s v="Natural"/>
    <s v="I10"/>
    <n v="1"/>
  </r>
  <r>
    <x v="1"/>
    <s v="17"/>
    <s v="001"/>
    <n v="1"/>
    <n v="3"/>
    <n v="2019"/>
    <n v="2"/>
    <n v="5"/>
    <n v="0"/>
    <n v="1"/>
    <n v="3"/>
    <n v="17"/>
    <n v="7"/>
    <s v="Suicidio"/>
    <s v="X740"/>
    <n v="1"/>
  </r>
  <r>
    <x v="14"/>
    <s v="05"/>
    <s v="001"/>
    <n v="1"/>
    <n v="6"/>
    <n v="2019"/>
    <n v="2"/>
    <n v="0"/>
    <n v="0"/>
    <n v="1"/>
    <n v="5"/>
    <n v="11"/>
    <n v="3"/>
    <s v="Homicidio"/>
    <s v="X918"/>
    <n v="1"/>
  </r>
  <r>
    <x v="97"/>
    <s v="66"/>
    <s v="170"/>
    <n v="1"/>
    <n v="1"/>
    <n v="2019"/>
    <n v="7"/>
    <n v="19"/>
    <n v="10"/>
    <n v="1"/>
    <n v="5"/>
    <n v="19"/>
    <n v="99"/>
    <s v="Natural"/>
    <s v="C329"/>
    <n v="1"/>
  </r>
  <r>
    <x v="14"/>
    <s v="05"/>
    <s v="001"/>
    <n v="1"/>
    <n v="1"/>
    <n v="2019"/>
    <n v="8"/>
    <n v="10"/>
    <n v="50"/>
    <n v="2"/>
    <n v="5"/>
    <n v="11"/>
    <n v="3"/>
    <s v="Natural"/>
    <s v="I518"/>
    <n v="1"/>
  </r>
  <r>
    <x v="12"/>
    <s v="11"/>
    <s v="001"/>
    <n v="1"/>
    <n v="3"/>
    <n v="2019"/>
    <n v="8"/>
    <n v="0"/>
    <n v="0"/>
    <n v="1"/>
    <n v="6"/>
    <n v="19"/>
    <n v="7"/>
    <s v="Sin Determinar"/>
    <s v="Y340"/>
    <n v="1"/>
  </r>
  <r>
    <x v="12"/>
    <s v="11"/>
    <s v="001"/>
    <n v="1"/>
    <n v="3"/>
    <n v="2019"/>
    <n v="8"/>
    <n v="0"/>
    <n v="0"/>
    <n v="2"/>
    <n v="5"/>
    <n v="19"/>
    <n v="9"/>
    <s v="Natural"/>
    <s v="I517"/>
    <n v="1"/>
  </r>
  <r>
    <x v="144"/>
    <s v="13"/>
    <s v="468"/>
    <n v="1"/>
    <n v="1"/>
    <n v="2019"/>
    <n v="8"/>
    <n v="20"/>
    <n v="5"/>
    <n v="1"/>
    <n v="1"/>
    <n v="17"/>
    <n v="2"/>
    <s v="Natural"/>
    <s v="A971"/>
    <n v="1"/>
  </r>
  <r>
    <x v="830"/>
    <s v="13"/>
    <s v="683"/>
    <n v="1"/>
    <n v="1"/>
    <n v="2019"/>
    <n v="4"/>
    <n v="3"/>
    <n v="18"/>
    <n v="1"/>
    <n v="9"/>
    <n v="18"/>
    <n v="99"/>
    <s v="Natural"/>
    <s v="E669"/>
    <n v="1"/>
  </r>
  <r>
    <x v="17"/>
    <s v="66"/>
    <s v="001"/>
    <n v="1"/>
    <n v="1"/>
    <n v="2019"/>
    <n v="5"/>
    <n v="13"/>
    <n v="46"/>
    <n v="1"/>
    <n v="1"/>
    <n v="16"/>
    <n v="3"/>
    <s v="Natural"/>
    <s v="B207"/>
    <n v="1"/>
  </r>
  <r>
    <x v="566"/>
    <s v="13"/>
    <s v="188"/>
    <n v="1"/>
    <n v="1"/>
    <n v="2019"/>
    <n v="8"/>
    <n v="5"/>
    <n v="0"/>
    <n v="1"/>
    <n v="9"/>
    <n v="26"/>
    <n v="99"/>
    <s v="Natural"/>
    <s v="I219"/>
    <n v="1"/>
  </r>
  <r>
    <x v="57"/>
    <s v="05"/>
    <s v="266"/>
    <n v="1"/>
    <n v="1"/>
    <n v="2019"/>
    <n v="8"/>
    <n v="6"/>
    <n v="40"/>
    <n v="1"/>
    <n v="6"/>
    <n v="20"/>
    <n v="2"/>
    <s v="Natural"/>
    <s v="I600"/>
    <n v="1"/>
  </r>
  <r>
    <x v="18"/>
    <s v="08"/>
    <s v="001"/>
    <n v="1"/>
    <n v="1"/>
    <n v="2019"/>
    <n v="6"/>
    <n v="5"/>
    <n v="22"/>
    <n v="2"/>
    <n v="5"/>
    <n v="24"/>
    <n v="2"/>
    <s v="Natural"/>
    <s v="D469"/>
    <n v="1"/>
  </r>
  <r>
    <x v="18"/>
    <s v="08"/>
    <s v="001"/>
    <n v="1"/>
    <n v="1"/>
    <n v="2019"/>
    <n v="6"/>
    <n v="12"/>
    <n v="15"/>
    <n v="1"/>
    <n v="5"/>
    <n v="6"/>
    <n v="13"/>
    <s v="Natural"/>
    <s v="J219"/>
    <n v="1"/>
  </r>
  <r>
    <x v="210"/>
    <s v="13"/>
    <s v="670"/>
    <n v="1"/>
    <n v="1"/>
    <n v="2019"/>
    <n v="2"/>
    <n v="10"/>
    <n v="50"/>
    <n v="2"/>
    <n v="1"/>
    <n v="20"/>
    <n v="2"/>
    <s v="Natural"/>
    <s v="K831"/>
    <n v="1"/>
  </r>
  <r>
    <x v="151"/>
    <s v="27"/>
    <s v="001"/>
    <n v="1"/>
    <n v="1"/>
    <n v="2019"/>
    <n v="4"/>
    <n v="6"/>
    <n v="0"/>
    <n v="2"/>
    <n v="9"/>
    <n v="20"/>
    <n v="99"/>
    <s v="Natural"/>
    <s v="I719"/>
    <n v="1"/>
  </r>
  <r>
    <x v="151"/>
    <s v="27"/>
    <s v="001"/>
    <n v="1"/>
    <n v="3"/>
    <n v="2019"/>
    <n v="2"/>
    <n v="2"/>
    <n v="0"/>
    <n v="2"/>
    <n v="9"/>
    <n v="19"/>
    <n v="99"/>
    <s v="Natural"/>
    <s v="I219"/>
    <n v="1"/>
  </r>
  <r>
    <x v="24"/>
    <s v="20"/>
    <s v="001"/>
    <n v="1"/>
    <n v="1"/>
    <n v="2019"/>
    <n v="5"/>
    <n v="6"/>
    <n v="33"/>
    <n v="2"/>
    <n v="9"/>
    <n v="24"/>
    <n v="99"/>
    <s v="Natural"/>
    <s v="I639"/>
    <n v="1"/>
  </r>
  <r>
    <x v="24"/>
    <s v="20"/>
    <s v="001"/>
    <n v="1"/>
    <n v="1"/>
    <n v="2019"/>
    <n v="5"/>
    <n v="22"/>
    <n v="10"/>
    <n v="1"/>
    <n v="5"/>
    <n v="25"/>
    <n v="99"/>
    <s v="Natural"/>
    <s v="I351"/>
    <n v="1"/>
  </r>
  <r>
    <x v="126"/>
    <s v="70"/>
    <s v="713"/>
    <n v="1"/>
    <n v="1"/>
    <n v="2019"/>
    <n v="5"/>
    <n v="9"/>
    <n v="40"/>
    <n v="1"/>
    <n v="4"/>
    <n v="26"/>
    <n v="13"/>
    <s v="Accidente"/>
    <s v="X590"/>
    <n v="1"/>
  </r>
  <r>
    <x v="42"/>
    <s v="47"/>
    <s v="288"/>
    <n v="1"/>
    <n v="1"/>
    <n v="2019"/>
    <n v="5"/>
    <n v="1"/>
    <n v="27"/>
    <n v="1"/>
    <n v="6"/>
    <n v="25"/>
    <n v="13"/>
    <s v="Natural"/>
    <s v="I678"/>
    <n v="1"/>
  </r>
  <r>
    <x v="107"/>
    <s v="23"/>
    <s v="417"/>
    <n v="1"/>
    <n v="3"/>
    <n v="2019"/>
    <n v="5"/>
    <n v="0"/>
    <n v="0"/>
    <n v="1"/>
    <n v="3"/>
    <n v="21"/>
    <n v="2"/>
    <s v="Natural"/>
    <s v="I219"/>
    <n v="1"/>
  </r>
  <r>
    <x v="14"/>
    <s v="05"/>
    <s v="001"/>
    <n v="1"/>
    <n v="1"/>
    <n v="2019"/>
    <n v="2"/>
    <n v="8"/>
    <n v="0"/>
    <n v="1"/>
    <n v="6"/>
    <n v="23"/>
    <n v="99"/>
    <s v="Natural"/>
    <s v="I219"/>
    <n v="1"/>
  </r>
  <r>
    <x v="24"/>
    <s v="20"/>
    <s v="001"/>
    <n v="1"/>
    <n v="1"/>
    <n v="2019"/>
    <n v="2"/>
    <n v="11"/>
    <n v="50"/>
    <n v="1"/>
    <n v="5"/>
    <n v="19"/>
    <n v="99"/>
    <s v="Natural"/>
    <s v="I219"/>
    <n v="1"/>
  </r>
  <r>
    <x v="26"/>
    <s v="13"/>
    <s v="001"/>
    <n v="1"/>
    <n v="1"/>
    <n v="2019"/>
    <n v="2"/>
    <n v="0"/>
    <n v="10"/>
    <n v="2"/>
    <n v="4"/>
    <n v="23"/>
    <n v="3"/>
    <s v="Natural"/>
    <s v="G301"/>
    <n v="1"/>
  </r>
  <r>
    <x v="424"/>
    <s v="20"/>
    <s v="228"/>
    <n v="1"/>
    <n v="1"/>
    <n v="2019"/>
    <n v="1"/>
    <n v="23"/>
    <n v="57"/>
    <n v="1"/>
    <n v="9"/>
    <n v="21"/>
    <n v="4"/>
    <s v="Natural"/>
    <s v="I219"/>
    <n v="1"/>
  </r>
  <r>
    <x v="24"/>
    <s v="20"/>
    <s v="001"/>
    <n v="1"/>
    <n v="1"/>
    <n v="2019"/>
    <n v="8"/>
    <n v="19"/>
    <n v="0"/>
    <n v="2"/>
    <n v="9"/>
    <n v="21"/>
    <n v="1"/>
    <s v="Natural"/>
    <s v="J90"/>
    <n v="1"/>
  </r>
  <r>
    <x v="24"/>
    <s v="20"/>
    <s v="001"/>
    <n v="1"/>
    <n v="1"/>
    <n v="2019"/>
    <n v="8"/>
    <n v="15"/>
    <n v="30"/>
    <n v="1"/>
    <n v="9"/>
    <n v="20"/>
    <n v="99"/>
    <s v="Natural"/>
    <s v="C349"/>
    <n v="1"/>
  </r>
  <r>
    <x v="567"/>
    <s v="47"/>
    <s v="460"/>
    <n v="1"/>
    <n v="3"/>
    <n v="2019"/>
    <n v="1"/>
    <n v="16"/>
    <n v="1"/>
    <n v="1"/>
    <n v="5"/>
    <n v="17"/>
    <n v="13"/>
    <s v="Natural"/>
    <s v="I219"/>
    <n v="1"/>
  </r>
  <r>
    <x v="31"/>
    <s v="47"/>
    <s v="551"/>
    <n v="1"/>
    <n v="1"/>
    <n v="2019"/>
    <n v="8"/>
    <n v="16"/>
    <n v="16"/>
    <n v="2"/>
    <n v="4"/>
    <n v="26"/>
    <n v="13"/>
    <s v="Natural"/>
    <s v="K579"/>
    <n v="1"/>
  </r>
  <r>
    <x v="26"/>
    <s v="13"/>
    <s v="001"/>
    <n v="1"/>
    <n v="1"/>
    <n v="2019"/>
    <n v="9"/>
    <n v="13"/>
    <n v="20"/>
    <n v="1"/>
    <n v="9"/>
    <n v="22"/>
    <n v="99"/>
    <s v="Natural"/>
    <s v="I219"/>
    <n v="1"/>
  </r>
  <r>
    <x v="834"/>
    <s v="13"/>
    <s v="248"/>
    <n v="1"/>
    <n v="3"/>
    <n v="2019"/>
    <n v="12"/>
    <n v="4"/>
    <n v="0"/>
    <n v="1"/>
    <n v="6"/>
    <n v="25"/>
    <n v="13"/>
    <s v="Natural"/>
    <s v="J449"/>
    <n v="1"/>
  </r>
  <r>
    <x v="303"/>
    <s v="05"/>
    <s v="031"/>
    <n v="1"/>
    <n v="3"/>
    <n v="2019"/>
    <n v="12"/>
    <n v="22"/>
    <n v="0"/>
    <n v="2"/>
    <n v="9"/>
    <n v="3"/>
    <n v="13"/>
    <s v="Natural"/>
    <s v="P239"/>
    <n v="6"/>
  </r>
  <r>
    <x v="17"/>
    <s v="66"/>
    <s v="001"/>
    <n v="1"/>
    <n v="1"/>
    <n v="2019"/>
    <n v="12"/>
    <n v="21"/>
    <n v="50"/>
    <n v="1"/>
    <n v="9"/>
    <n v="26"/>
    <n v="99"/>
    <s v="Sin Determinar"/>
    <s v="Y341"/>
    <n v="1"/>
  </r>
  <r>
    <x v="855"/>
    <s v="13"/>
    <s v="838"/>
    <n v="1"/>
    <n v="1"/>
    <n v="2019"/>
    <n v="3"/>
    <n v="8"/>
    <n v="30"/>
    <n v="2"/>
    <n v="9"/>
    <n v="23"/>
    <n v="4"/>
    <s v="Natural"/>
    <s v="I10"/>
    <n v="1"/>
  </r>
  <r>
    <x v="855"/>
    <s v="13"/>
    <s v="838"/>
    <n v="1"/>
    <n v="1"/>
    <n v="2019"/>
    <n v="1"/>
    <n v="4"/>
    <n v="12"/>
    <n v="2"/>
    <n v="5"/>
    <n v="22"/>
    <n v="13"/>
    <s v="Natural"/>
    <s v="F209"/>
    <n v="1"/>
  </r>
  <r>
    <x v="26"/>
    <s v="13"/>
    <s v="001"/>
    <n v="1"/>
    <n v="1"/>
    <n v="2019"/>
    <n v="6"/>
    <n v="7"/>
    <n v="17"/>
    <n v="1"/>
    <n v="6"/>
    <n v="23"/>
    <n v="2"/>
    <s v="Natural"/>
    <s v="I219"/>
    <n v="1"/>
  </r>
  <r>
    <x v="18"/>
    <s v="08"/>
    <s v="001"/>
    <n v="1"/>
    <n v="1"/>
    <n v="2019"/>
    <n v="7"/>
    <n v="5"/>
    <n v="50"/>
    <n v="1"/>
    <n v="6"/>
    <n v="24"/>
    <n v="3"/>
    <s v="Natural"/>
    <s v="I110"/>
    <n v="1"/>
  </r>
  <r>
    <x v="24"/>
    <s v="20"/>
    <s v="001"/>
    <n v="1"/>
    <n v="1"/>
    <n v="2019"/>
    <n v="1"/>
    <n v="5"/>
    <n v="25"/>
    <n v="1"/>
    <n v="5"/>
    <n v="12"/>
    <n v="3"/>
    <s v="Natural"/>
    <s v="A498"/>
    <n v="1"/>
  </r>
  <r>
    <x v="24"/>
    <s v="20"/>
    <s v="001"/>
    <n v="1"/>
    <n v="1"/>
    <n v="2019"/>
    <n v="7"/>
    <n v="4"/>
    <n v="30"/>
    <n v="1"/>
    <n v="1"/>
    <n v="23"/>
    <n v="13"/>
    <s v="Natural"/>
    <s v="C443"/>
    <n v="1"/>
  </r>
  <r>
    <x v="799"/>
    <s v="47"/>
    <s v="570"/>
    <n v="1"/>
    <n v="3"/>
    <n v="2019"/>
    <n v="7"/>
    <n v="15"/>
    <n v="1"/>
    <n v="2"/>
    <n v="1"/>
    <n v="23"/>
    <n v="1"/>
    <s v="Natural"/>
    <s v="I110"/>
    <n v="1"/>
  </r>
  <r>
    <x v="353"/>
    <s v="44"/>
    <s v="279"/>
    <n v="2"/>
    <n v="3"/>
    <n v="2019"/>
    <n v="6"/>
    <n v="6"/>
    <n v="0"/>
    <n v="1"/>
    <n v="5"/>
    <n v="6"/>
    <n v="13"/>
    <s v="Natural"/>
    <s v="A090"/>
    <n v="1"/>
  </r>
  <r>
    <x v="24"/>
    <s v="20"/>
    <s v="001"/>
    <n v="1"/>
    <n v="1"/>
    <n v="2019"/>
    <n v="7"/>
    <n v="18"/>
    <n v="10"/>
    <n v="2"/>
    <n v="4"/>
    <n v="22"/>
    <n v="2"/>
    <s v="Accidente"/>
    <s v="W841"/>
    <n v="1"/>
  </r>
  <r>
    <x v="656"/>
    <s v="20"/>
    <s v="787"/>
    <n v="2"/>
    <n v="3"/>
    <n v="2019"/>
    <n v="6"/>
    <n v="3"/>
    <n v="15"/>
    <n v="1"/>
    <n v="5"/>
    <n v="19"/>
    <n v="99"/>
    <s v="Natural"/>
    <s v="C710"/>
    <n v="1"/>
  </r>
  <r>
    <x v="26"/>
    <s v="13"/>
    <s v="001"/>
    <n v="1"/>
    <n v="1"/>
    <n v="2019"/>
    <n v="7"/>
    <n v="7"/>
    <n v="15"/>
    <n v="2"/>
    <n v="6"/>
    <n v="18"/>
    <n v="4"/>
    <s v="Natural"/>
    <s v="I219"/>
    <n v="1"/>
  </r>
  <r>
    <x v="300"/>
    <s v="15"/>
    <s v="839"/>
    <n v="3"/>
    <n v="5"/>
    <n v="2019"/>
    <n v="12"/>
    <n v="0"/>
    <n v="0"/>
    <n v="1"/>
    <n v="5"/>
    <n v="13"/>
    <n v="4"/>
    <s v="Accidente"/>
    <s v="V234"/>
    <n v="1"/>
  </r>
  <r>
    <x v="1"/>
    <s v="17"/>
    <s v="001"/>
    <n v="1"/>
    <n v="1"/>
    <n v="2019"/>
    <n v="12"/>
    <n v="6"/>
    <n v="55"/>
    <n v="2"/>
    <n v="1"/>
    <n v="13"/>
    <n v="2"/>
    <s v="Natural"/>
    <s v="B200"/>
    <n v="1"/>
  </r>
  <r>
    <x v="14"/>
    <s v="05"/>
    <s v="001"/>
    <n v="2"/>
    <n v="9"/>
    <n v="2019"/>
    <n v="12"/>
    <n v="0"/>
    <n v="0"/>
    <n v="2"/>
    <n v="5"/>
    <n v="19"/>
    <n v="4"/>
    <s v="Natural"/>
    <s v="I251"/>
    <n v="1"/>
  </r>
  <r>
    <x v="26"/>
    <s v="13"/>
    <s v="001"/>
    <n v="1"/>
    <n v="1"/>
    <n v="2019"/>
    <n v="12"/>
    <n v="9"/>
    <n v="35"/>
    <n v="2"/>
    <n v="4"/>
    <n v="26"/>
    <n v="2"/>
    <s v="Natural"/>
    <s v="I110"/>
    <n v="1"/>
  </r>
  <r>
    <x v="834"/>
    <s v="13"/>
    <s v="248"/>
    <n v="3"/>
    <n v="3"/>
    <n v="2019"/>
    <n v="11"/>
    <n v="9"/>
    <n v="40"/>
    <n v="2"/>
    <n v="6"/>
    <n v="28"/>
    <n v="99"/>
    <s v="Natural"/>
    <s v="I219"/>
    <n v="1"/>
  </r>
  <r>
    <x v="161"/>
    <s v="05"/>
    <s v="837"/>
    <n v="1"/>
    <n v="6"/>
    <n v="2019"/>
    <n v="11"/>
    <n v="0"/>
    <n v="0"/>
    <n v="2"/>
    <n v="5"/>
    <n v="12"/>
    <n v="3"/>
    <s v="Accidente"/>
    <s v="X474"/>
    <n v="1"/>
  </r>
  <r>
    <x v="18"/>
    <s v="08"/>
    <s v="001"/>
    <n v="1"/>
    <n v="6"/>
    <n v="2019"/>
    <n v="10"/>
    <n v="21"/>
    <n v="30"/>
    <n v="2"/>
    <n v="1"/>
    <n v="13"/>
    <n v="3"/>
    <s v="Homicidio"/>
    <s v="X918"/>
    <n v="1"/>
  </r>
  <r>
    <x v="12"/>
    <s v="11"/>
    <s v="001"/>
    <n v="1"/>
    <n v="1"/>
    <n v="2019"/>
    <n v="9"/>
    <n v="0"/>
    <n v="0"/>
    <n v="1"/>
    <n v="1"/>
    <n v="14"/>
    <n v="2"/>
    <s v="Homicidio"/>
    <s v="X954"/>
    <n v="1"/>
  </r>
  <r>
    <x v="5"/>
    <s v="19"/>
    <s v="001"/>
    <n v="3"/>
    <n v="3"/>
    <n v="2019"/>
    <n v="11"/>
    <n v="0"/>
    <n v="0"/>
    <n v="1"/>
    <n v="5"/>
    <n v="17"/>
    <n v="2"/>
    <s v="Accidente"/>
    <s v="W790"/>
    <n v="1"/>
  </r>
  <r>
    <x v="24"/>
    <s v="20"/>
    <s v="001"/>
    <n v="1"/>
    <n v="3"/>
    <n v="2019"/>
    <n v="7"/>
    <n v="12"/>
    <n v="20"/>
    <n v="1"/>
    <n v="5"/>
    <n v="13"/>
    <n v="3"/>
    <s v="Accidente"/>
    <s v="V892"/>
    <n v="1"/>
  </r>
  <r>
    <x v="24"/>
    <s v="20"/>
    <s v="001"/>
    <n v="1"/>
    <n v="1"/>
    <n v="2019"/>
    <n v="7"/>
    <n v="14"/>
    <n v="15"/>
    <n v="1"/>
    <n v="9"/>
    <n v="24"/>
    <n v="1"/>
    <s v="Natural"/>
    <s v="J90"/>
    <n v="1"/>
  </r>
  <r>
    <x v="24"/>
    <s v="20"/>
    <s v="001"/>
    <n v="1"/>
    <n v="1"/>
    <n v="2019"/>
    <n v="9"/>
    <n v="12"/>
    <n v="45"/>
    <n v="1"/>
    <n v="1"/>
    <n v="16"/>
    <n v="2"/>
    <s v="Natural"/>
    <s v="J189"/>
    <n v="1"/>
  </r>
  <r>
    <x v="24"/>
    <s v="20"/>
    <s v="001"/>
    <n v="1"/>
    <n v="1"/>
    <n v="2019"/>
    <n v="9"/>
    <n v="16"/>
    <n v="50"/>
    <n v="1"/>
    <n v="9"/>
    <n v="24"/>
    <n v="99"/>
    <s v="Natural"/>
    <s v="J449"/>
    <n v="1"/>
  </r>
  <r>
    <x v="24"/>
    <s v="20"/>
    <s v="001"/>
    <n v="1"/>
    <n v="1"/>
    <n v="2019"/>
    <n v="10"/>
    <n v="7"/>
    <n v="10"/>
    <n v="2"/>
    <n v="4"/>
    <n v="22"/>
    <n v="99"/>
    <s v="Natural"/>
    <s v="I219"/>
    <n v="1"/>
  </r>
  <r>
    <x v="24"/>
    <s v="20"/>
    <s v="001"/>
    <n v="1"/>
    <n v="1"/>
    <n v="2019"/>
    <n v="9"/>
    <n v="2"/>
    <n v="40"/>
    <n v="1"/>
    <n v="5"/>
    <n v="15"/>
    <n v="2"/>
    <s v="Natural"/>
    <s v="C499"/>
    <n v="1"/>
  </r>
  <r>
    <x v="24"/>
    <s v="20"/>
    <s v="001"/>
    <n v="1"/>
    <n v="1"/>
    <n v="2019"/>
    <n v="10"/>
    <n v="13"/>
    <n v="15"/>
    <n v="2"/>
    <n v="9"/>
    <n v="24"/>
    <n v="99"/>
    <s v="Natural"/>
    <s v="C20"/>
    <n v="1"/>
  </r>
  <r>
    <x v="12"/>
    <s v="11"/>
    <s v="001"/>
    <n v="1"/>
    <n v="3"/>
    <n v="2019"/>
    <n v="9"/>
    <n v="0"/>
    <n v="0"/>
    <n v="2"/>
    <n v="5"/>
    <n v="21"/>
    <n v="13"/>
    <s v="Natural"/>
    <s v="I422"/>
    <n v="1"/>
  </r>
  <r>
    <x v="242"/>
    <s v="17"/>
    <s v="873"/>
    <n v="3"/>
    <n v="6"/>
    <n v="2019"/>
    <n v="12"/>
    <n v="0"/>
    <n v="0"/>
    <n v="1"/>
    <n v="5"/>
    <n v="13"/>
    <n v="9"/>
    <s v="Suicidio"/>
    <s v="X788"/>
    <n v="6"/>
  </r>
  <r>
    <x v="20"/>
    <s v="05"/>
    <s v="042"/>
    <n v="1"/>
    <n v="6"/>
    <n v="2019"/>
    <n v="11"/>
    <n v="2"/>
    <n v="0"/>
    <n v="1"/>
    <n v="9"/>
    <n v="17"/>
    <n v="99"/>
    <s v="Homicidio"/>
    <s v="X958"/>
    <n v="1"/>
  </r>
  <r>
    <x v="12"/>
    <s v="11"/>
    <s v="001"/>
    <n v="1"/>
    <n v="1"/>
    <n v="2019"/>
    <n v="7"/>
    <n v="8"/>
    <n v="50"/>
    <n v="1"/>
    <n v="6"/>
    <n v="26"/>
    <n v="7"/>
    <s v="Natural"/>
    <s v="I495"/>
    <n v="1"/>
  </r>
  <r>
    <x v="24"/>
    <s v="20"/>
    <s v="001"/>
    <n v="1"/>
    <n v="1"/>
    <n v="2019"/>
    <n v="10"/>
    <n v="10"/>
    <n v="13"/>
    <n v="2"/>
    <n v="6"/>
    <n v="22"/>
    <n v="3"/>
    <s v="Natural"/>
    <s v="I674"/>
    <n v="1"/>
  </r>
  <r>
    <x v="17"/>
    <s v="66"/>
    <s v="001"/>
    <n v="1"/>
    <n v="1"/>
    <n v="2019"/>
    <n v="11"/>
    <n v="17"/>
    <n v="45"/>
    <n v="2"/>
    <n v="5"/>
    <n v="10"/>
    <n v="2"/>
    <s v="Natural"/>
    <s v="C710"/>
    <n v="1"/>
  </r>
  <r>
    <x v="163"/>
    <s v="05"/>
    <s v="234"/>
    <n v="9"/>
    <n v="9"/>
    <n v="2019"/>
    <n v="12"/>
    <n v="0"/>
    <n v="0"/>
    <n v="1"/>
    <n v="9"/>
    <n v="24"/>
    <n v="99"/>
    <s v="Sin Determinar"/>
    <s v="Y349"/>
    <n v="1"/>
  </r>
  <r>
    <x v="61"/>
    <s v="05"/>
    <s v="088"/>
    <n v="1"/>
    <n v="1"/>
    <n v="2019"/>
    <n v="12"/>
    <n v="0"/>
    <n v="0"/>
    <n v="1"/>
    <n v="5"/>
    <n v="12"/>
    <n v="3"/>
    <s v="Suicidio"/>
    <s v="X690"/>
    <n v="1"/>
  </r>
  <r>
    <x v="12"/>
    <s v="11"/>
    <s v="001"/>
    <n v="1"/>
    <n v="3"/>
    <n v="2019"/>
    <n v="10"/>
    <n v="0"/>
    <n v="0"/>
    <n v="1"/>
    <n v="6"/>
    <n v="20"/>
    <n v="4"/>
    <s v="Suicidio"/>
    <s v="X690"/>
    <n v="1"/>
  </r>
  <r>
    <x v="18"/>
    <s v="08"/>
    <s v="001"/>
    <n v="1"/>
    <n v="1"/>
    <n v="2019"/>
    <n v="10"/>
    <n v="3"/>
    <n v="0"/>
    <n v="1"/>
    <n v="4"/>
    <n v="28"/>
    <n v="2"/>
    <s v="Natural"/>
    <s v="N40"/>
    <n v="1"/>
  </r>
  <r>
    <x v="54"/>
    <s v="50"/>
    <s v="001"/>
    <n v="1"/>
    <n v="1"/>
    <n v="2019"/>
    <n v="8"/>
    <n v="14"/>
    <n v="0"/>
    <n v="1"/>
    <n v="5"/>
    <n v="13"/>
    <n v="99"/>
    <s v="Homicidio"/>
    <s v="X999"/>
    <n v="1"/>
  </r>
  <r>
    <x v="13"/>
    <s v="52"/>
    <s v="001"/>
    <n v="3"/>
    <n v="5"/>
    <n v="2019"/>
    <n v="12"/>
    <n v="16"/>
    <n v="30"/>
    <n v="1"/>
    <n v="5"/>
    <n v="11"/>
    <n v="3"/>
    <s v="Accidente"/>
    <s v="V041"/>
    <n v="1"/>
  </r>
  <r>
    <x v="28"/>
    <s v="68"/>
    <s v="001"/>
    <n v="1"/>
    <n v="1"/>
    <n v="2019"/>
    <n v="12"/>
    <n v="22"/>
    <n v="27"/>
    <n v="1"/>
    <n v="5"/>
    <n v="11"/>
    <n v="2"/>
    <s v="Suicidio"/>
    <s v="X744"/>
    <n v="1"/>
  </r>
  <r>
    <x v="21"/>
    <s v="76"/>
    <s v="001"/>
    <n v="1"/>
    <n v="1"/>
    <n v="2019"/>
    <n v="1"/>
    <n v="0"/>
    <n v="0"/>
    <n v="1"/>
    <n v="5"/>
    <n v="12"/>
    <n v="2"/>
    <s v="Homicidio"/>
    <s v="X959"/>
    <n v="1"/>
  </r>
  <r>
    <x v="24"/>
    <s v="20"/>
    <s v="001"/>
    <n v="1"/>
    <n v="1"/>
    <n v="2019"/>
    <n v="2"/>
    <n v="11"/>
    <n v="20"/>
    <n v="1"/>
    <n v="4"/>
    <n v="25"/>
    <n v="2"/>
    <s v="Sin Determinar"/>
    <s v="Y341"/>
    <n v="1"/>
  </r>
  <r>
    <x v="503"/>
    <s v="20"/>
    <s v="400"/>
    <n v="1"/>
    <n v="1"/>
    <n v="2019"/>
    <n v="6"/>
    <n v="17"/>
    <n v="17"/>
    <n v="1"/>
    <n v="9"/>
    <n v="24"/>
    <n v="99"/>
    <s v="Natural"/>
    <s v="D374"/>
    <n v="1"/>
  </r>
  <r>
    <x v="26"/>
    <s v="13"/>
    <s v="001"/>
    <n v="1"/>
    <n v="1"/>
    <n v="2019"/>
    <n v="5"/>
    <n v="18"/>
    <n v="15"/>
    <n v="2"/>
    <n v="6"/>
    <n v="23"/>
    <n v="2"/>
    <s v="Natural"/>
    <s v="D376"/>
    <n v="1"/>
  </r>
  <r>
    <x v="107"/>
    <s v="23"/>
    <s v="417"/>
    <n v="1"/>
    <n v="1"/>
    <n v="2019"/>
    <n v="6"/>
    <n v="7"/>
    <n v="0"/>
    <n v="2"/>
    <n v="4"/>
    <n v="24"/>
    <n v="2"/>
    <s v="Natural"/>
    <s v="C059"/>
    <n v="1"/>
  </r>
  <r>
    <x v="125"/>
    <s v="97"/>
    <s v="001"/>
    <n v="1"/>
    <n v="1"/>
    <n v="2019"/>
    <n v="2"/>
    <n v="5"/>
    <n v="0"/>
    <n v="1"/>
    <n v="6"/>
    <n v="22"/>
    <n v="2"/>
    <s v="Natural"/>
    <s v="C169"/>
    <n v="1"/>
  </r>
  <r>
    <x v="18"/>
    <s v="08"/>
    <s v="001"/>
    <n v="1"/>
    <n v="3"/>
    <n v="2019"/>
    <n v="8"/>
    <n v="13"/>
    <n v="0"/>
    <n v="2"/>
    <n v="6"/>
    <n v="17"/>
    <n v="9"/>
    <s v="Natural"/>
    <s v="C189"/>
    <n v="1"/>
  </r>
  <r>
    <x v="24"/>
    <s v="20"/>
    <s v="001"/>
    <n v="1"/>
    <n v="3"/>
    <n v="2019"/>
    <n v="8"/>
    <n v="5"/>
    <n v="30"/>
    <n v="2"/>
    <n v="6"/>
    <n v="26"/>
    <n v="4"/>
    <s v="Natural"/>
    <s v="E146"/>
    <n v="1"/>
  </r>
  <r>
    <x v="54"/>
    <s v="50"/>
    <s v="001"/>
    <n v="1"/>
    <n v="1"/>
    <n v="2019"/>
    <n v="11"/>
    <n v="22"/>
    <n v="10"/>
    <n v="2"/>
    <n v="5"/>
    <n v="6"/>
    <n v="13"/>
    <s v="Natural"/>
    <s v="E43"/>
    <n v="1"/>
  </r>
  <r>
    <x v="125"/>
    <s v="97"/>
    <s v="001"/>
    <n v="3"/>
    <n v="3"/>
    <n v="2019"/>
    <n v="7"/>
    <n v="10"/>
    <n v="15"/>
    <n v="1"/>
    <n v="1"/>
    <n v="20"/>
    <n v="13"/>
    <s v="Natural"/>
    <s v="E46"/>
    <n v="1"/>
  </r>
  <r>
    <x v="4"/>
    <s v="73"/>
    <s v="001"/>
    <n v="1"/>
    <n v="1"/>
    <n v="2019"/>
    <n v="8"/>
    <n v="0"/>
    <n v="0"/>
    <n v="1"/>
    <n v="5"/>
    <n v="12"/>
    <n v="3"/>
    <s v="Homicidio"/>
    <s v="X994"/>
    <n v="1"/>
  </r>
  <r>
    <x v="21"/>
    <s v="76"/>
    <s v="001"/>
    <n v="1"/>
    <n v="5"/>
    <n v="2019"/>
    <n v="12"/>
    <n v="2"/>
    <n v="2"/>
    <n v="1"/>
    <n v="5"/>
    <n v="12"/>
    <n v="4"/>
    <s v="Sin Determinar"/>
    <s v="Y308"/>
    <n v="1"/>
  </r>
  <r>
    <x v="917"/>
    <s v="27"/>
    <s v="450"/>
    <n v="2"/>
    <n v="9"/>
    <n v="2019"/>
    <n v="8"/>
    <n v="10"/>
    <n v="30"/>
    <n v="1"/>
    <n v="5"/>
    <n v="17"/>
    <n v="99"/>
    <s v="Homicidio"/>
    <s v="X959"/>
    <n v="1"/>
  </r>
  <r>
    <x v="18"/>
    <s v="08"/>
    <s v="001"/>
    <n v="1"/>
    <n v="1"/>
    <n v="2019"/>
    <n v="12"/>
    <n v="9"/>
    <n v="10"/>
    <n v="1"/>
    <n v="6"/>
    <n v="21"/>
    <n v="2"/>
    <s v="Natural"/>
    <s v="G122"/>
    <n v="1"/>
  </r>
  <r>
    <x v="24"/>
    <s v="20"/>
    <s v="001"/>
    <n v="1"/>
    <n v="1"/>
    <n v="2019"/>
    <n v="7"/>
    <n v="14"/>
    <n v="40"/>
    <n v="2"/>
    <n v="9"/>
    <n v="26"/>
    <n v="99"/>
    <s v="Natural"/>
    <s v="E46"/>
    <n v="1"/>
  </r>
  <r>
    <x v="24"/>
    <s v="20"/>
    <s v="001"/>
    <n v="1"/>
    <n v="1"/>
    <n v="2019"/>
    <n v="2"/>
    <n v="19"/>
    <n v="25"/>
    <n v="2"/>
    <n v="9"/>
    <n v="20"/>
    <n v="99"/>
    <s v="Natural"/>
    <s v="I219"/>
    <n v="1"/>
  </r>
  <r>
    <x v="56"/>
    <s v="19"/>
    <s v="743"/>
    <n v="1"/>
    <n v="1"/>
    <n v="2019"/>
    <n v="4"/>
    <n v="10"/>
    <n v="30"/>
    <n v="2"/>
    <n v="6"/>
    <n v="17"/>
    <n v="2"/>
    <s v="Natural"/>
    <s v="I219"/>
    <n v="1"/>
  </r>
  <r>
    <x v="24"/>
    <s v="20"/>
    <s v="001"/>
    <n v="1"/>
    <n v="1"/>
    <n v="2019"/>
    <n v="11"/>
    <n v="14"/>
    <n v="35"/>
    <n v="2"/>
    <n v="9"/>
    <n v="19"/>
    <n v="99"/>
    <s v="Natural"/>
    <s v="E162"/>
    <n v="1"/>
  </r>
  <r>
    <x v="18"/>
    <s v="08"/>
    <s v="001"/>
    <n v="1"/>
    <n v="1"/>
    <n v="2019"/>
    <n v="4"/>
    <n v="11"/>
    <n v="30"/>
    <n v="2"/>
    <n v="6"/>
    <n v="17"/>
    <n v="11"/>
    <s v="Accidente"/>
    <s v="X491"/>
    <n v="1"/>
  </r>
  <r>
    <x v="12"/>
    <s v="11"/>
    <s v="001"/>
    <n v="1"/>
    <n v="1"/>
    <n v="2019"/>
    <n v="7"/>
    <n v="2"/>
    <n v="0"/>
    <n v="1"/>
    <n v="6"/>
    <n v="20"/>
    <n v="2"/>
    <s v="Natural"/>
    <s v="A165"/>
    <n v="1"/>
  </r>
  <r>
    <x v="120"/>
    <s v="17"/>
    <s v="524"/>
    <n v="3"/>
    <n v="3"/>
    <n v="2019"/>
    <n v="3"/>
    <n v="20"/>
    <n v="20"/>
    <n v="1"/>
    <n v="5"/>
    <n v="24"/>
    <n v="99"/>
    <s v="Homicidio"/>
    <s v="X884"/>
    <n v="1"/>
  </r>
  <r>
    <x v="449"/>
    <s v="52"/>
    <s v="490"/>
    <n v="1"/>
    <n v="5"/>
    <n v="2019"/>
    <n v="5"/>
    <n v="11"/>
    <n v="0"/>
    <n v="2"/>
    <n v="5"/>
    <n v="9"/>
    <n v="1"/>
    <s v="Sin Determinar"/>
    <s v="Y344"/>
    <n v="1"/>
  </r>
  <r>
    <x v="14"/>
    <s v="05"/>
    <s v="001"/>
    <n v="1"/>
    <n v="5"/>
    <n v="2019"/>
    <n v="11"/>
    <n v="0"/>
    <n v="0"/>
    <n v="1"/>
    <n v="5"/>
    <n v="15"/>
    <n v="4"/>
    <s v="Sin Determinar"/>
    <s v="Y194"/>
    <n v="1"/>
  </r>
  <r>
    <x v="177"/>
    <s v="54"/>
    <s v="498"/>
    <n v="1"/>
    <n v="1"/>
    <n v="2019"/>
    <n v="11"/>
    <n v="15"/>
    <n v="53"/>
    <n v="1"/>
    <n v="9"/>
    <n v="17"/>
    <n v="13"/>
    <s v="Natural"/>
    <s v="K631"/>
    <n v="1"/>
  </r>
  <r>
    <x v="27"/>
    <s v="70"/>
    <s v="001"/>
    <n v="1"/>
    <n v="3"/>
    <n v="2019"/>
    <n v="7"/>
    <n v="7"/>
    <n v="20"/>
    <n v="1"/>
    <n v="9"/>
    <n v="12"/>
    <n v="99"/>
    <s v="Natural"/>
    <s v="K769"/>
    <n v="1"/>
  </r>
  <r>
    <x v="796"/>
    <s v="23"/>
    <s v="079"/>
    <n v="1"/>
    <n v="3"/>
    <n v="2019"/>
    <n v="10"/>
    <n v="5"/>
    <n v="30"/>
    <n v="2"/>
    <n v="4"/>
    <n v="24"/>
    <n v="2"/>
    <s v="Natural"/>
    <s v="K920"/>
    <n v="1"/>
  </r>
  <r>
    <x v="17"/>
    <s v="66"/>
    <s v="001"/>
    <n v="1"/>
    <n v="3"/>
    <n v="2019"/>
    <n v="5"/>
    <n v="0"/>
    <n v="0"/>
    <n v="2"/>
    <n v="5"/>
    <n v="15"/>
    <n v="9"/>
    <s v="Accidente"/>
    <s v="X410"/>
    <n v="1"/>
  </r>
  <r>
    <x v="498"/>
    <s v="68"/>
    <s v="615"/>
    <n v="3"/>
    <n v="6"/>
    <n v="2019"/>
    <n v="9"/>
    <n v="0"/>
    <n v="0"/>
    <n v="1"/>
    <n v="5"/>
    <n v="18"/>
    <n v="2"/>
    <s v="Accidente"/>
    <s v="W348"/>
    <n v="1"/>
  </r>
  <r>
    <x v="28"/>
    <s v="68"/>
    <s v="001"/>
    <n v="1"/>
    <n v="1"/>
    <n v="2019"/>
    <n v="8"/>
    <n v="0"/>
    <n v="0"/>
    <n v="1"/>
    <n v="5"/>
    <n v="12"/>
    <n v="4"/>
    <s v="Homicidio"/>
    <s v="X954"/>
    <n v="1"/>
  </r>
  <r>
    <x v="24"/>
    <s v="20"/>
    <s v="001"/>
    <n v="1"/>
    <n v="1"/>
    <n v="2019"/>
    <n v="2"/>
    <n v="0"/>
    <n v="37"/>
    <n v="1"/>
    <n v="1"/>
    <n v="21"/>
    <n v="99"/>
    <s v="Natural"/>
    <s v="E86"/>
    <n v="1"/>
  </r>
  <r>
    <x v="24"/>
    <s v="20"/>
    <s v="001"/>
    <n v="1"/>
    <n v="1"/>
    <n v="2019"/>
    <n v="10"/>
    <n v="23"/>
    <n v="10"/>
    <n v="1"/>
    <n v="1"/>
    <n v="21"/>
    <n v="3"/>
    <s v="Natural"/>
    <s v="I509"/>
    <n v="1"/>
  </r>
  <r>
    <x v="24"/>
    <s v="20"/>
    <s v="001"/>
    <n v="1"/>
    <n v="1"/>
    <n v="2019"/>
    <n v="8"/>
    <n v="16"/>
    <n v="45"/>
    <n v="2"/>
    <n v="9"/>
    <n v="23"/>
    <n v="99"/>
    <s v="Natural"/>
    <s v="E46"/>
    <n v="1"/>
  </r>
  <r>
    <x v="24"/>
    <s v="20"/>
    <s v="001"/>
    <n v="1"/>
    <n v="1"/>
    <n v="2019"/>
    <n v="8"/>
    <n v="20"/>
    <n v="8"/>
    <n v="1"/>
    <n v="9"/>
    <n v="24"/>
    <n v="99"/>
    <s v="Natural"/>
    <s v="I219"/>
    <n v="1"/>
  </r>
  <r>
    <x v="833"/>
    <s v="23"/>
    <s v="670"/>
    <n v="1"/>
    <n v="1"/>
    <n v="2019"/>
    <n v="10"/>
    <n v="16"/>
    <n v="30"/>
    <n v="1"/>
    <n v="5"/>
    <n v="12"/>
    <n v="4"/>
    <s v="Accidente"/>
    <s v="V294"/>
    <n v="1"/>
  </r>
  <r>
    <x v="14"/>
    <s v="05"/>
    <s v="001"/>
    <n v="1"/>
    <n v="5"/>
    <n v="2019"/>
    <n v="12"/>
    <n v="7"/>
    <n v="50"/>
    <n v="1"/>
    <n v="1"/>
    <n v="12"/>
    <n v="7"/>
    <s v="Accidente"/>
    <s v="V294"/>
    <n v="1"/>
  </r>
  <r>
    <x v="19"/>
    <s v="54"/>
    <s v="001"/>
    <n v="1"/>
    <n v="1"/>
    <n v="2019"/>
    <n v="9"/>
    <n v="17"/>
    <n v="30"/>
    <n v="2"/>
    <n v="5"/>
    <n v="19"/>
    <n v="2"/>
    <s v="Natural"/>
    <s v="R99"/>
    <n v="1"/>
  </r>
  <r>
    <x v="28"/>
    <s v="68"/>
    <s v="001"/>
    <n v="1"/>
    <n v="1"/>
    <n v="2019"/>
    <n v="1"/>
    <n v="11"/>
    <n v="45"/>
    <n v="1"/>
    <n v="5"/>
    <n v="24"/>
    <n v="13"/>
    <s v="Accidente"/>
    <s v="W181"/>
    <n v="1"/>
  </r>
  <r>
    <x v="651"/>
    <s v="68"/>
    <s v="255"/>
    <n v="1"/>
    <n v="5"/>
    <n v="2019"/>
    <n v="8"/>
    <n v="0"/>
    <n v="0"/>
    <n v="1"/>
    <n v="5"/>
    <n v="12"/>
    <n v="2"/>
    <s v="Homicidio"/>
    <s v="X994"/>
    <n v="1"/>
  </r>
  <r>
    <x v="59"/>
    <s v="68"/>
    <s v="276"/>
    <n v="1"/>
    <n v="5"/>
    <n v="2019"/>
    <n v="12"/>
    <n v="2"/>
    <n v="30"/>
    <n v="1"/>
    <n v="5"/>
    <n v="12"/>
    <n v="9"/>
    <s v="Accidente"/>
    <s v="V294"/>
    <n v="6"/>
  </r>
  <r>
    <x v="21"/>
    <s v="76"/>
    <s v="001"/>
    <n v="1"/>
    <n v="6"/>
    <n v="2019"/>
    <n v="9"/>
    <n v="11"/>
    <n v="29"/>
    <n v="1"/>
    <n v="1"/>
    <n v="16"/>
    <n v="3"/>
    <s v="Homicidio"/>
    <s v="X958"/>
    <n v="1"/>
  </r>
  <r>
    <x v="870"/>
    <s v="68"/>
    <s v="770"/>
    <n v="3"/>
    <n v="5"/>
    <n v="2019"/>
    <n v="10"/>
    <n v="1"/>
    <n v="52"/>
    <n v="1"/>
    <n v="5"/>
    <n v="11"/>
    <n v="3"/>
    <s v="Accidente"/>
    <s v="V249"/>
    <n v="1"/>
  </r>
  <r>
    <x v="44"/>
    <s v="76"/>
    <s v="147"/>
    <n v="1"/>
    <n v="5"/>
    <n v="2019"/>
    <n v="12"/>
    <n v="0"/>
    <n v="30"/>
    <n v="1"/>
    <n v="5"/>
    <n v="14"/>
    <n v="2"/>
    <s v="Homicidio"/>
    <s v="X954"/>
    <n v="1"/>
  </r>
  <r>
    <x v="151"/>
    <s v="27"/>
    <s v="001"/>
    <n v="3"/>
    <n v="9"/>
    <n v="2019"/>
    <n v="1"/>
    <n v="0"/>
    <n v="0"/>
    <n v="1"/>
    <n v="5"/>
    <n v="11"/>
    <n v="3"/>
    <s v="Accidente"/>
    <s v="W748"/>
    <n v="1"/>
  </r>
  <r>
    <x v="21"/>
    <s v="76"/>
    <s v="001"/>
    <n v="1"/>
    <n v="6"/>
    <n v="2019"/>
    <n v="9"/>
    <n v="0"/>
    <n v="0"/>
    <n v="1"/>
    <n v="6"/>
    <n v="23"/>
    <n v="99"/>
    <s v="Accidente"/>
    <s v="W194"/>
    <n v="1"/>
  </r>
  <r>
    <x v="180"/>
    <s v="68"/>
    <s v="547"/>
    <n v="3"/>
    <n v="5"/>
    <n v="2019"/>
    <n v="12"/>
    <n v="0"/>
    <n v="0"/>
    <n v="1"/>
    <n v="5"/>
    <n v="14"/>
    <n v="2"/>
    <s v="Accidente"/>
    <s v="V093"/>
    <n v="1"/>
  </r>
  <r>
    <x v="18"/>
    <s v="08"/>
    <s v="001"/>
    <n v="1"/>
    <n v="1"/>
    <n v="2019"/>
    <n v="12"/>
    <n v="10"/>
    <n v="15"/>
    <n v="1"/>
    <n v="5"/>
    <n v="3"/>
    <n v="13"/>
    <s v="Natural"/>
    <s v="P38"/>
    <n v="1"/>
  </r>
  <r>
    <x v="12"/>
    <s v="11"/>
    <s v="001"/>
    <n v="1"/>
    <n v="1"/>
    <n v="2019"/>
    <n v="12"/>
    <n v="11"/>
    <n v="27"/>
    <n v="1"/>
    <n v="5"/>
    <n v="16"/>
    <n v="2"/>
    <s v="Natural"/>
    <s v="I219"/>
    <n v="1"/>
  </r>
  <r>
    <x v="47"/>
    <s v="41"/>
    <s v="001"/>
    <n v="2"/>
    <n v="3"/>
    <n v="2019"/>
    <n v="12"/>
    <n v="3"/>
    <n v="0"/>
    <n v="1"/>
    <n v="3"/>
    <n v="23"/>
    <n v="2"/>
    <s v="Natural"/>
    <s v="I219"/>
    <n v="1"/>
  </r>
  <r>
    <x v="187"/>
    <s v="05"/>
    <s v="890"/>
    <n v="1"/>
    <n v="1"/>
    <n v="2019"/>
    <n v="12"/>
    <n v="11"/>
    <n v="15"/>
    <n v="1"/>
    <n v="6"/>
    <n v="21"/>
    <n v="3"/>
    <s v="Natural"/>
    <s v="I132"/>
    <n v="1"/>
  </r>
  <r>
    <x v="475"/>
    <s v="47"/>
    <s v="170"/>
    <n v="1"/>
    <n v="3"/>
    <n v="2019"/>
    <n v="10"/>
    <n v="0"/>
    <n v="50"/>
    <n v="2"/>
    <n v="6"/>
    <n v="19"/>
    <n v="2"/>
    <s v="Natural"/>
    <s v="I219"/>
    <n v="1"/>
  </r>
  <r>
    <x v="21"/>
    <s v="76"/>
    <s v="001"/>
    <n v="1"/>
    <n v="6"/>
    <n v="2019"/>
    <n v="10"/>
    <n v="22"/>
    <n v="10"/>
    <n v="1"/>
    <n v="5"/>
    <n v="20"/>
    <n v="4"/>
    <s v="Natural"/>
    <s v="J189"/>
    <n v="1"/>
  </r>
  <r>
    <x v="16"/>
    <s v="25"/>
    <s v="269"/>
    <n v="1"/>
    <n v="5"/>
    <n v="2019"/>
    <n v="12"/>
    <n v="0"/>
    <n v="0"/>
    <n v="1"/>
    <n v="5"/>
    <n v="13"/>
    <n v="4"/>
    <s v="Homicidio"/>
    <s v="X954"/>
    <n v="1"/>
  </r>
  <r>
    <x v="977"/>
    <s v="54"/>
    <s v="398"/>
    <n v="2"/>
    <n v="4"/>
    <n v="2019"/>
    <n v="10"/>
    <n v="17"/>
    <n v="30"/>
    <n v="1"/>
    <n v="1"/>
    <n v="16"/>
    <n v="2"/>
    <s v="Homicidio"/>
    <s v="X956"/>
    <n v="1"/>
  </r>
  <r>
    <x v="12"/>
    <s v="11"/>
    <s v="001"/>
    <n v="1"/>
    <n v="1"/>
    <n v="2019"/>
    <n v="9"/>
    <n v="0"/>
    <n v="0"/>
    <n v="1"/>
    <n v="5"/>
    <n v="14"/>
    <n v="7"/>
    <s v="Homicidio"/>
    <s v="X958"/>
    <n v="1"/>
  </r>
  <r>
    <x v="152"/>
    <s v="44"/>
    <s v="001"/>
    <n v="1"/>
    <n v="6"/>
    <n v="2019"/>
    <n v="12"/>
    <n v="1"/>
    <n v="0"/>
    <n v="1"/>
    <n v="5"/>
    <n v="12"/>
    <n v="4"/>
    <s v="Homicidio"/>
    <s v="X998"/>
    <n v="1"/>
  </r>
  <r>
    <x v="12"/>
    <s v="11"/>
    <s v="001"/>
    <n v="1"/>
    <n v="1"/>
    <n v="2019"/>
    <n v="12"/>
    <n v="0"/>
    <n v="0"/>
    <n v="1"/>
    <n v="1"/>
    <n v="14"/>
    <n v="4"/>
    <s v="Homicidio"/>
    <s v="X998"/>
    <n v="1"/>
  </r>
  <r>
    <x v="14"/>
    <s v="05"/>
    <s v="001"/>
    <n v="1"/>
    <n v="3"/>
    <n v="2019"/>
    <n v="10"/>
    <n v="12"/>
    <n v="20"/>
    <n v="2"/>
    <n v="4"/>
    <n v="26"/>
    <n v="2"/>
    <s v="Natural"/>
    <s v="N390"/>
    <n v="1"/>
  </r>
  <r>
    <x v="18"/>
    <s v="08"/>
    <s v="001"/>
    <n v="1"/>
    <n v="6"/>
    <n v="2019"/>
    <n v="9"/>
    <n v="14"/>
    <n v="20"/>
    <n v="1"/>
    <n v="5"/>
    <n v="17"/>
    <n v="4"/>
    <s v="Sin Determinar"/>
    <s v="Y833"/>
    <n v="1"/>
  </r>
  <r>
    <x v="476"/>
    <s v="13"/>
    <s v="052"/>
    <n v="1"/>
    <n v="1"/>
    <n v="2019"/>
    <n v="10"/>
    <n v="12"/>
    <n v="50"/>
    <n v="1"/>
    <n v="9"/>
    <n v="19"/>
    <n v="13"/>
    <s v="Natural"/>
    <s v="Q909"/>
    <n v="1"/>
  </r>
  <r>
    <x v="476"/>
    <s v="13"/>
    <s v="052"/>
    <n v="1"/>
    <n v="3"/>
    <n v="2019"/>
    <n v="10"/>
    <n v="21"/>
    <n v="0"/>
    <n v="1"/>
    <n v="5"/>
    <n v="21"/>
    <n v="13"/>
    <s v="Natural"/>
    <s v="I219"/>
    <n v="1"/>
  </r>
  <r>
    <x v="14"/>
    <s v="05"/>
    <s v="001"/>
    <n v="1"/>
    <n v="1"/>
    <n v="2019"/>
    <n v="3"/>
    <n v="0"/>
    <n v="0"/>
    <n v="1"/>
    <n v="9"/>
    <n v="2"/>
    <n v="13"/>
    <s v="Natural"/>
    <s v="P027"/>
    <n v="1"/>
  </r>
  <r>
    <x v="5"/>
    <s v="19"/>
    <s v="001"/>
    <n v="1"/>
    <n v="1"/>
    <n v="2019"/>
    <n v="2"/>
    <n v="12"/>
    <n v="40"/>
    <n v="1"/>
    <n v="6"/>
    <n v="21"/>
    <n v="3"/>
    <s v="Natural"/>
    <s v="J440"/>
    <n v="1"/>
  </r>
  <r>
    <x v="605"/>
    <s v="15"/>
    <s v="224"/>
    <n v="1"/>
    <n v="3"/>
    <n v="2019"/>
    <n v="5"/>
    <n v="3"/>
    <n v="30"/>
    <n v="1"/>
    <n v="6"/>
    <n v="20"/>
    <n v="2"/>
    <s v="Natural"/>
    <s v="I249"/>
    <n v="1"/>
  </r>
  <r>
    <x v="929"/>
    <s v="15"/>
    <s v="464"/>
    <n v="3"/>
    <n v="3"/>
    <n v="2019"/>
    <n v="12"/>
    <n v="8"/>
    <n v="35"/>
    <n v="2"/>
    <n v="4"/>
    <n v="23"/>
    <n v="99"/>
    <s v="Natural"/>
    <s v="I509"/>
    <n v="1"/>
  </r>
  <r>
    <x v="133"/>
    <s v="18"/>
    <s v="753"/>
    <n v="3"/>
    <n v="6"/>
    <n v="2019"/>
    <n v="12"/>
    <n v="0"/>
    <n v="0"/>
    <n v="1"/>
    <n v="9"/>
    <n v="13"/>
    <n v="2"/>
    <s v="Homicidio"/>
    <s v="X958"/>
    <n v="1"/>
  </r>
  <r>
    <x v="262"/>
    <s v="50"/>
    <s v="573"/>
    <n v="3"/>
    <n v="6"/>
    <n v="2019"/>
    <n v="12"/>
    <n v="11"/>
    <n v="0"/>
    <n v="1"/>
    <n v="5"/>
    <n v="12"/>
    <n v="4"/>
    <s v="Accidente"/>
    <s v="W748"/>
    <n v="1"/>
  </r>
  <r>
    <x v="27"/>
    <s v="70"/>
    <s v="001"/>
    <n v="1"/>
    <n v="1"/>
    <n v="2019"/>
    <n v="12"/>
    <n v="22"/>
    <n v="25"/>
    <n v="1"/>
    <n v="6"/>
    <n v="16"/>
    <n v="99"/>
    <s v="Natural"/>
    <s v="D383"/>
    <n v="1"/>
  </r>
  <r>
    <x v="140"/>
    <s v="68"/>
    <s v="307"/>
    <n v="1"/>
    <n v="1"/>
    <n v="2019"/>
    <n v="12"/>
    <n v="19"/>
    <n v="45"/>
    <n v="2"/>
    <n v="9"/>
    <n v="22"/>
    <n v="99"/>
    <s v="Natural"/>
    <s v="J441"/>
    <n v="1"/>
  </r>
  <r>
    <x v="1009"/>
    <s v="15"/>
    <s v="580"/>
    <n v="3"/>
    <n v="6"/>
    <n v="2019"/>
    <n v="12"/>
    <n v="22"/>
    <n v="30"/>
    <n v="1"/>
    <n v="1"/>
    <n v="15"/>
    <n v="2"/>
    <s v="Homicidio"/>
    <s v="X955"/>
    <n v="1"/>
  </r>
  <r>
    <x v="12"/>
    <s v="11"/>
    <s v="001"/>
    <n v="1"/>
    <n v="5"/>
    <n v="2019"/>
    <n v="12"/>
    <n v="0"/>
    <n v="0"/>
    <n v="1"/>
    <n v="9"/>
    <n v="13"/>
    <n v="99"/>
    <s v="Homicidio"/>
    <s v="X994"/>
    <n v="1"/>
  </r>
  <r>
    <x v="63"/>
    <s v="47"/>
    <s v="001"/>
    <n v="1"/>
    <n v="6"/>
    <n v="2019"/>
    <n v="11"/>
    <n v="0"/>
    <n v="0"/>
    <n v="1"/>
    <n v="9"/>
    <n v="14"/>
    <n v="99"/>
    <s v="Sin Determinar"/>
    <s v="Y348"/>
    <n v="1"/>
  </r>
  <r>
    <x v="4"/>
    <s v="73"/>
    <s v="001"/>
    <n v="1"/>
    <n v="3"/>
    <n v="2019"/>
    <n v="11"/>
    <n v="23"/>
    <n v="50"/>
    <n v="1"/>
    <n v="6"/>
    <n v="25"/>
    <n v="99"/>
    <s v="Natural"/>
    <s v="I219"/>
    <n v="1"/>
  </r>
  <r>
    <x v="12"/>
    <s v="11"/>
    <s v="001"/>
    <n v="1"/>
    <n v="5"/>
    <n v="2019"/>
    <n v="11"/>
    <n v="0"/>
    <n v="0"/>
    <n v="1"/>
    <n v="5"/>
    <n v="12"/>
    <n v="9"/>
    <s v="Accidente"/>
    <s v="V294"/>
    <n v="1"/>
  </r>
  <r>
    <x v="27"/>
    <s v="70"/>
    <s v="001"/>
    <n v="1"/>
    <n v="1"/>
    <n v="2019"/>
    <n v="12"/>
    <n v="7"/>
    <n v="40"/>
    <n v="2"/>
    <n v="4"/>
    <n v="17"/>
    <n v="2"/>
    <s v="Natural"/>
    <s v="N179"/>
    <n v="1"/>
  </r>
  <r>
    <x v="365"/>
    <s v="25"/>
    <s v="736"/>
    <n v="3"/>
    <n v="5"/>
    <n v="2019"/>
    <n v="11"/>
    <n v="0"/>
    <n v="0"/>
    <n v="1"/>
    <n v="9"/>
    <n v="12"/>
    <n v="99"/>
    <s v="Accidente"/>
    <s v="V031"/>
    <n v="1"/>
  </r>
  <r>
    <x v="193"/>
    <s v="54"/>
    <s v="810"/>
    <n v="1"/>
    <n v="3"/>
    <n v="2019"/>
    <n v="10"/>
    <n v="0"/>
    <n v="0"/>
    <n v="1"/>
    <n v="9"/>
    <n v="7"/>
    <n v="13"/>
    <s v="Sin Determinar"/>
    <s v="Y210"/>
    <n v="1"/>
  </r>
  <r>
    <x v="12"/>
    <s v="11"/>
    <s v="001"/>
    <n v="1"/>
    <n v="1"/>
    <n v="2019"/>
    <n v="12"/>
    <n v="7"/>
    <n v="10"/>
    <n v="1"/>
    <n v="6"/>
    <n v="23"/>
    <n v="2"/>
    <s v="Natural"/>
    <s v="I219"/>
    <n v="1"/>
  </r>
  <r>
    <x v="262"/>
    <s v="50"/>
    <s v="573"/>
    <n v="3"/>
    <n v="3"/>
    <n v="2019"/>
    <n v="10"/>
    <n v="0"/>
    <n v="0"/>
    <n v="2"/>
    <n v="1"/>
    <n v="19"/>
    <n v="2"/>
    <s v="Natural"/>
    <s v="I210"/>
    <n v="1"/>
  </r>
  <r>
    <x v="19"/>
    <s v="54"/>
    <s v="001"/>
    <n v="3"/>
    <n v="6"/>
    <n v="2019"/>
    <n v="5"/>
    <n v="14"/>
    <n v="20"/>
    <n v="2"/>
    <n v="9"/>
    <n v="11"/>
    <n v="99"/>
    <s v="Sin Determinar"/>
    <s v="Y348"/>
    <n v="6"/>
  </r>
  <r>
    <x v="33"/>
    <s v="76"/>
    <s v="109"/>
    <n v="1"/>
    <n v="5"/>
    <n v="2019"/>
    <n v="11"/>
    <n v="9"/>
    <n v="16"/>
    <n v="1"/>
    <n v="6"/>
    <n v="20"/>
    <n v="99"/>
    <s v="Accidente"/>
    <s v="V244"/>
    <n v="1"/>
  </r>
  <r>
    <x v="764"/>
    <s v="17"/>
    <s v="614"/>
    <n v="2"/>
    <n v="5"/>
    <n v="2019"/>
    <n v="9"/>
    <n v="0"/>
    <n v="0"/>
    <n v="1"/>
    <n v="5"/>
    <n v="21"/>
    <n v="2"/>
    <s v="Accidente"/>
    <s v="W174"/>
    <n v="1"/>
  </r>
  <r>
    <x v="12"/>
    <s v="11"/>
    <s v="001"/>
    <n v="1"/>
    <n v="1"/>
    <n v="2019"/>
    <n v="10"/>
    <n v="0"/>
    <n v="0"/>
    <n v="2"/>
    <n v="5"/>
    <n v="10"/>
    <n v="99"/>
    <s v="Estudio"/>
    <s v="R98"/>
    <n v="1"/>
  </r>
  <r>
    <x v="94"/>
    <s v="76"/>
    <s v="520"/>
    <n v="2"/>
    <n v="3"/>
    <n v="2019"/>
    <n v="10"/>
    <n v="0"/>
    <n v="0"/>
    <n v="1"/>
    <n v="5"/>
    <n v="11"/>
    <n v="13"/>
    <s v="Natural"/>
    <s v="J189"/>
    <n v="1"/>
  </r>
  <r>
    <x v="12"/>
    <s v="11"/>
    <s v="001"/>
    <n v="1"/>
    <n v="1"/>
    <n v="2019"/>
    <n v="12"/>
    <n v="0"/>
    <n v="0"/>
    <n v="1"/>
    <n v="5"/>
    <n v="15"/>
    <n v="4"/>
    <s v="Sin Determinar"/>
    <s v="Y349"/>
    <n v="1"/>
  </r>
  <r>
    <x v="19"/>
    <s v="54"/>
    <s v="001"/>
    <n v="1"/>
    <n v="6"/>
    <n v="2019"/>
    <n v="12"/>
    <n v="0"/>
    <n v="0"/>
    <n v="1"/>
    <n v="9"/>
    <n v="21"/>
    <n v="99"/>
    <s v="Homicidio"/>
    <s v="X956"/>
    <n v="1"/>
  </r>
  <r>
    <x v="12"/>
    <s v="11"/>
    <s v="001"/>
    <n v="1"/>
    <n v="1"/>
    <n v="2019"/>
    <n v="10"/>
    <n v="22"/>
    <n v="45"/>
    <n v="1"/>
    <n v="6"/>
    <n v="17"/>
    <n v="4"/>
    <s v="Homicidio"/>
    <s v="Y099"/>
    <n v="1"/>
  </r>
  <r>
    <x v="19"/>
    <s v="54"/>
    <s v="001"/>
    <n v="1"/>
    <n v="5"/>
    <n v="2019"/>
    <n v="8"/>
    <n v="0"/>
    <n v="0"/>
    <n v="1"/>
    <n v="5"/>
    <n v="13"/>
    <n v="4"/>
    <s v="Homicidio"/>
    <s v="X954"/>
    <n v="1"/>
  </r>
  <r>
    <x v="193"/>
    <s v="54"/>
    <s v="810"/>
    <n v="3"/>
    <n v="9"/>
    <n v="2019"/>
    <n v="7"/>
    <n v="0"/>
    <n v="0"/>
    <n v="2"/>
    <n v="5"/>
    <n v="10"/>
    <n v="3"/>
    <s v="Sin Determinar"/>
    <s v="Y189"/>
    <n v="1"/>
  </r>
  <r>
    <x v="12"/>
    <s v="11"/>
    <s v="001"/>
    <n v="1"/>
    <n v="1"/>
    <n v="2019"/>
    <n v="9"/>
    <n v="0"/>
    <n v="0"/>
    <n v="1"/>
    <n v="1"/>
    <n v="14"/>
    <n v="4"/>
    <s v="Homicidio"/>
    <s v="X959"/>
    <n v="1"/>
  </r>
  <r>
    <x v="12"/>
    <s v="11"/>
    <s v="001"/>
    <n v="1"/>
    <n v="1"/>
    <n v="2019"/>
    <n v="7"/>
    <n v="22"/>
    <n v="19"/>
    <n v="1"/>
    <n v="6"/>
    <n v="18"/>
    <n v="9"/>
    <s v="Homicidio"/>
    <s v="X994"/>
    <n v="1"/>
  </r>
  <r>
    <x v="254"/>
    <s v="19"/>
    <s v="455"/>
    <n v="3"/>
    <n v="6"/>
    <n v="2019"/>
    <n v="11"/>
    <n v="0"/>
    <n v="0"/>
    <n v="1"/>
    <n v="6"/>
    <n v="13"/>
    <n v="4"/>
    <s v="Homicidio"/>
    <s v="X958"/>
    <n v="1"/>
  </r>
  <r>
    <x v="12"/>
    <s v="11"/>
    <s v="001"/>
    <n v="1"/>
    <n v="1"/>
    <n v="2019"/>
    <n v="12"/>
    <n v="0"/>
    <n v="0"/>
    <n v="1"/>
    <n v="1"/>
    <n v="16"/>
    <n v="4"/>
    <s v="Natural"/>
    <s v="I219"/>
    <n v="1"/>
  </r>
  <r>
    <x v="9"/>
    <s v="73"/>
    <s v="168"/>
    <n v="3"/>
    <n v="6"/>
    <n v="2019"/>
    <n v="9"/>
    <n v="0"/>
    <n v="0"/>
    <n v="1"/>
    <n v="1"/>
    <n v="16"/>
    <n v="4"/>
    <s v="Homicidio"/>
    <s v="X958"/>
    <n v="1"/>
  </r>
  <r>
    <x v="12"/>
    <s v="11"/>
    <s v="001"/>
    <n v="1"/>
    <n v="1"/>
    <n v="2019"/>
    <n v="7"/>
    <n v="0"/>
    <n v="0"/>
    <n v="1"/>
    <n v="5"/>
    <n v="15"/>
    <n v="2"/>
    <s v="Homicidio"/>
    <s v="X958"/>
    <n v="1"/>
  </r>
  <r>
    <x v="12"/>
    <s v="11"/>
    <s v="001"/>
    <n v="1"/>
    <n v="1"/>
    <n v="2019"/>
    <n v="8"/>
    <n v="9"/>
    <n v="7"/>
    <n v="2"/>
    <n v="5"/>
    <n v="21"/>
    <n v="99"/>
    <s v="Natural"/>
    <s v="I639"/>
    <n v="1"/>
  </r>
  <r>
    <x v="3"/>
    <s v="23"/>
    <s v="001"/>
    <n v="1"/>
    <n v="5"/>
    <n v="2019"/>
    <n v="8"/>
    <n v="21"/>
    <n v="10"/>
    <n v="2"/>
    <n v="5"/>
    <n v="20"/>
    <n v="2"/>
    <s v="Natural"/>
    <s v="I712"/>
    <n v="1"/>
  </r>
  <r>
    <x v="142"/>
    <s v="13"/>
    <s v="430"/>
    <n v="1"/>
    <n v="1"/>
    <n v="2019"/>
    <n v="12"/>
    <n v="16"/>
    <n v="10"/>
    <n v="2"/>
    <n v="6"/>
    <n v="21"/>
    <n v="2"/>
    <s v="Natural"/>
    <s v="C189"/>
    <n v="1"/>
  </r>
  <r>
    <x v="47"/>
    <s v="41"/>
    <s v="001"/>
    <n v="9"/>
    <n v="1"/>
    <n v="2019"/>
    <n v="11"/>
    <n v="4"/>
    <n v="0"/>
    <n v="2"/>
    <n v="6"/>
    <n v="18"/>
    <n v="7"/>
    <s v="Accidente"/>
    <s v="X099"/>
    <n v="1"/>
  </r>
  <r>
    <x v="19"/>
    <s v="54"/>
    <s v="001"/>
    <n v="1"/>
    <n v="5"/>
    <n v="2019"/>
    <n v="12"/>
    <n v="0"/>
    <n v="0"/>
    <n v="1"/>
    <n v="9"/>
    <n v="13"/>
    <n v="4"/>
    <s v="Accidente"/>
    <s v="V224"/>
    <n v="1"/>
  </r>
  <r>
    <x v="12"/>
    <s v="11"/>
    <s v="001"/>
    <n v="1"/>
    <n v="1"/>
    <n v="2019"/>
    <n v="12"/>
    <n v="0"/>
    <n v="0"/>
    <n v="2"/>
    <n v="4"/>
    <n v="25"/>
    <n v="2"/>
    <s v="Accidente"/>
    <s v="W189"/>
    <n v="1"/>
  </r>
  <r>
    <x v="211"/>
    <s v="25"/>
    <s v="754"/>
    <n v="1"/>
    <n v="5"/>
    <n v="2019"/>
    <n v="12"/>
    <n v="0"/>
    <n v="0"/>
    <n v="1"/>
    <n v="1"/>
    <n v="14"/>
    <n v="2"/>
    <s v="Homicidio"/>
    <s v="X994"/>
    <n v="1"/>
  </r>
  <r>
    <x v="12"/>
    <s v="11"/>
    <s v="001"/>
    <n v="1"/>
    <n v="5"/>
    <n v="2019"/>
    <n v="12"/>
    <n v="11"/>
    <n v="0"/>
    <n v="1"/>
    <n v="5"/>
    <n v="14"/>
    <n v="9"/>
    <s v="Homicidio"/>
    <s v="X994"/>
    <n v="1"/>
  </r>
  <r>
    <x v="19"/>
    <s v="54"/>
    <s v="001"/>
    <n v="1"/>
    <n v="1"/>
    <n v="2019"/>
    <n v="6"/>
    <n v="7"/>
    <n v="13"/>
    <n v="2"/>
    <n v="6"/>
    <n v="15"/>
    <n v="99"/>
    <s v="Natural"/>
    <s v="K650"/>
    <n v="1"/>
  </r>
  <r>
    <x v="17"/>
    <s v="66"/>
    <s v="001"/>
    <n v="1"/>
    <n v="1"/>
    <n v="2019"/>
    <n v="12"/>
    <n v="0"/>
    <n v="0"/>
    <n v="1"/>
    <n v="4"/>
    <n v="22"/>
    <n v="2"/>
    <s v="Natural"/>
    <s v="I679"/>
    <n v="1"/>
  </r>
  <r>
    <x v="193"/>
    <s v="54"/>
    <s v="810"/>
    <n v="3"/>
    <n v="6"/>
    <n v="2019"/>
    <n v="12"/>
    <n v="0"/>
    <n v="0"/>
    <n v="1"/>
    <n v="1"/>
    <n v="15"/>
    <n v="2"/>
    <s v="Sin Determinar"/>
    <s v="Y218"/>
    <n v="1"/>
  </r>
  <r>
    <x v="21"/>
    <s v="76"/>
    <s v="001"/>
    <n v="1"/>
    <n v="1"/>
    <n v="2019"/>
    <n v="12"/>
    <n v="11"/>
    <n v="45"/>
    <n v="1"/>
    <n v="1"/>
    <n v="13"/>
    <n v="4"/>
    <s v="Accidente"/>
    <s v="V284"/>
    <n v="1"/>
  </r>
  <r>
    <x v="21"/>
    <s v="76"/>
    <s v="001"/>
    <n v="1"/>
    <n v="1"/>
    <n v="2019"/>
    <n v="8"/>
    <n v="0"/>
    <n v="0"/>
    <n v="1"/>
    <n v="5"/>
    <n v="15"/>
    <n v="3"/>
    <s v="Homicidio"/>
    <s v="X954"/>
    <n v="1"/>
  </r>
  <r>
    <x v="86"/>
    <s v="95"/>
    <s v="001"/>
    <n v="3"/>
    <n v="9"/>
    <n v="2019"/>
    <n v="7"/>
    <n v="0"/>
    <n v="0"/>
    <n v="1"/>
    <n v="1"/>
    <n v="16"/>
    <n v="2"/>
    <s v="Homicidio"/>
    <s v="X959"/>
    <n v="1"/>
  </r>
  <r>
    <x v="306"/>
    <s v="25"/>
    <s v="885"/>
    <n v="3"/>
    <n v="5"/>
    <n v="2019"/>
    <n v="11"/>
    <n v="0"/>
    <n v="0"/>
    <n v="2"/>
    <n v="6"/>
    <n v="20"/>
    <n v="2"/>
    <s v="Accidente"/>
    <s v="V892"/>
    <n v="1"/>
  </r>
  <r>
    <x v="683"/>
    <s v="25"/>
    <s v="530"/>
    <n v="3"/>
    <n v="3"/>
    <n v="2019"/>
    <n v="12"/>
    <n v="19"/>
    <n v="45"/>
    <n v="1"/>
    <n v="1"/>
    <n v="20"/>
    <n v="2"/>
    <s v="Homicidio"/>
    <s v="X990"/>
    <n v="1"/>
  </r>
  <r>
    <x v="21"/>
    <s v="76"/>
    <s v="001"/>
    <n v="3"/>
    <n v="2"/>
    <n v="2019"/>
    <n v="9"/>
    <n v="0"/>
    <n v="0"/>
    <n v="2"/>
    <n v="6"/>
    <n v="19"/>
    <n v="2"/>
    <s v="Accidente"/>
    <s v="V295"/>
    <n v="1"/>
  </r>
  <r>
    <x v="33"/>
    <s v="76"/>
    <s v="109"/>
    <n v="1"/>
    <n v="4"/>
    <n v="2019"/>
    <n v="9"/>
    <n v="19"/>
    <n v="15"/>
    <n v="2"/>
    <n v="5"/>
    <n v="16"/>
    <n v="2"/>
    <s v="Natural"/>
    <s v="G936"/>
    <n v="1"/>
  </r>
  <r>
    <x v="376"/>
    <s v="19"/>
    <s v="110"/>
    <n v="1"/>
    <n v="1"/>
    <n v="2019"/>
    <n v="1"/>
    <n v="12"/>
    <n v="0"/>
    <n v="1"/>
    <n v="1"/>
    <n v="26"/>
    <n v="13"/>
    <s v="Natural"/>
    <s v="I679"/>
    <n v="1"/>
  </r>
  <r>
    <x v="128"/>
    <s v="54"/>
    <s v="874"/>
    <n v="1"/>
    <n v="1"/>
    <n v="2019"/>
    <n v="5"/>
    <n v="0"/>
    <n v="25"/>
    <n v="1"/>
    <n v="5"/>
    <n v="24"/>
    <n v="13"/>
    <s v="Natural"/>
    <s v="K922"/>
    <n v="1"/>
  </r>
  <r>
    <x v="177"/>
    <s v="54"/>
    <s v="498"/>
    <n v="1"/>
    <n v="1"/>
    <n v="2019"/>
    <n v="4"/>
    <n v="15"/>
    <n v="15"/>
    <n v="2"/>
    <n v="1"/>
    <n v="16"/>
    <n v="7"/>
    <s v="Natural"/>
    <s v="I619"/>
    <n v="1"/>
  </r>
  <r>
    <x v="21"/>
    <s v="76"/>
    <s v="001"/>
    <n v="1"/>
    <n v="3"/>
    <n v="2019"/>
    <n v="8"/>
    <n v="0"/>
    <n v="0"/>
    <n v="2"/>
    <n v="6"/>
    <n v="20"/>
    <n v="99"/>
    <s v="Homicidio"/>
    <s v="X950"/>
    <n v="1"/>
  </r>
  <r>
    <x v="506"/>
    <s v="15"/>
    <s v="667"/>
    <n v="1"/>
    <n v="3"/>
    <n v="2019"/>
    <n v="3"/>
    <n v="16"/>
    <n v="30"/>
    <n v="2"/>
    <n v="4"/>
    <n v="22"/>
    <n v="2"/>
    <s v="Natural"/>
    <s v="C679"/>
    <n v="1"/>
  </r>
  <r>
    <x v="12"/>
    <s v="11"/>
    <s v="001"/>
    <n v="1"/>
    <n v="1"/>
    <n v="2019"/>
    <n v="2"/>
    <n v="1"/>
    <n v="28"/>
    <n v="1"/>
    <n v="9"/>
    <n v="14"/>
    <n v="99"/>
    <s v="Accidente"/>
    <s v="V092"/>
    <n v="1"/>
  </r>
  <r>
    <x v="21"/>
    <s v="76"/>
    <s v="001"/>
    <n v="1"/>
    <n v="6"/>
    <n v="2019"/>
    <n v="7"/>
    <n v="14"/>
    <n v="51"/>
    <n v="1"/>
    <n v="5"/>
    <n v="11"/>
    <n v="2"/>
    <s v="Homicidio"/>
    <s v="X958"/>
    <n v="1"/>
  </r>
  <r>
    <x v="499"/>
    <s v="86"/>
    <s v="571"/>
    <n v="1"/>
    <n v="3"/>
    <n v="2019"/>
    <n v="7"/>
    <n v="0"/>
    <n v="0"/>
    <n v="1"/>
    <n v="1"/>
    <n v="19"/>
    <n v="99"/>
    <s v="Homicidio"/>
    <s v="Y090"/>
    <n v="1"/>
  </r>
  <r>
    <x v="24"/>
    <s v="20"/>
    <s v="001"/>
    <n v="1"/>
    <n v="1"/>
    <n v="2019"/>
    <n v="1"/>
    <n v="8"/>
    <n v="0"/>
    <n v="2"/>
    <n v="5"/>
    <n v="22"/>
    <n v="99"/>
    <s v="Natural"/>
    <s v="J159"/>
    <n v="1"/>
  </r>
  <r>
    <x v="151"/>
    <s v="27"/>
    <s v="001"/>
    <n v="3"/>
    <n v="9"/>
    <n v="2019"/>
    <n v="5"/>
    <n v="0"/>
    <n v="0"/>
    <n v="1"/>
    <n v="9"/>
    <n v="13"/>
    <n v="99"/>
    <s v="Homicidio"/>
    <s v="X959"/>
    <n v="1"/>
  </r>
  <r>
    <x v="64"/>
    <s v="88"/>
    <s v="001"/>
    <n v="1"/>
    <n v="1"/>
    <n v="2019"/>
    <n v="4"/>
    <n v="18"/>
    <n v="15"/>
    <n v="2"/>
    <n v="1"/>
    <n v="20"/>
    <n v="13"/>
    <s v="Natural"/>
    <s v="I609"/>
    <n v="1"/>
  </r>
  <r>
    <x v="876"/>
    <s v="13"/>
    <s v="667"/>
    <n v="1"/>
    <n v="3"/>
    <n v="2019"/>
    <n v="9"/>
    <n v="17"/>
    <n v="40"/>
    <n v="2"/>
    <n v="5"/>
    <n v="24"/>
    <n v="2"/>
    <s v="Natural"/>
    <s v="J449"/>
    <n v="1"/>
  </r>
  <r>
    <x v="18"/>
    <s v="08"/>
    <s v="001"/>
    <n v="1"/>
    <n v="1"/>
    <n v="2019"/>
    <n v="9"/>
    <n v="8"/>
    <n v="27"/>
    <n v="2"/>
    <n v="4"/>
    <n v="25"/>
    <n v="99"/>
    <s v="Natural"/>
    <s v="I428"/>
    <n v="1"/>
  </r>
  <r>
    <x v="3"/>
    <s v="23"/>
    <s v="001"/>
    <n v="1"/>
    <n v="1"/>
    <n v="2019"/>
    <n v="9"/>
    <n v="7"/>
    <n v="40"/>
    <n v="2"/>
    <n v="5"/>
    <n v="3"/>
    <n v="13"/>
    <s v="Sin Determinar"/>
    <s v="P964"/>
    <n v="1"/>
  </r>
  <r>
    <x v="18"/>
    <s v="08"/>
    <s v="001"/>
    <n v="1"/>
    <n v="1"/>
    <n v="2019"/>
    <n v="9"/>
    <n v="22"/>
    <n v="0"/>
    <n v="1"/>
    <n v="6"/>
    <n v="26"/>
    <n v="2"/>
    <s v="Natural"/>
    <s v="I698"/>
    <n v="1"/>
  </r>
  <r>
    <x v="24"/>
    <s v="20"/>
    <s v="001"/>
    <n v="1"/>
    <n v="1"/>
    <n v="2019"/>
    <n v="1"/>
    <n v="18"/>
    <n v="53"/>
    <n v="1"/>
    <n v="9"/>
    <n v="16"/>
    <n v="99"/>
    <s v="Accidente"/>
    <s v="W879"/>
    <n v="1"/>
  </r>
  <r>
    <x v="28"/>
    <s v="68"/>
    <s v="001"/>
    <n v="9"/>
    <n v="1"/>
    <n v="2019"/>
    <n v="12"/>
    <n v="3"/>
    <n v="42"/>
    <n v="2"/>
    <n v="6"/>
    <n v="18"/>
    <n v="4"/>
    <s v="Accidente"/>
    <s v="V295"/>
    <n v="1"/>
  </r>
  <r>
    <x v="438"/>
    <s v="17"/>
    <s v="433"/>
    <n v="1"/>
    <n v="1"/>
    <n v="2019"/>
    <n v="5"/>
    <n v="15"/>
    <n v="42"/>
    <n v="1"/>
    <n v="5"/>
    <n v="10"/>
    <n v="3"/>
    <s v="Natural"/>
    <s v="J189"/>
    <n v="1"/>
  </r>
  <r>
    <x v="14"/>
    <s v="05"/>
    <s v="001"/>
    <n v="1"/>
    <n v="1"/>
    <n v="2019"/>
    <n v="1"/>
    <n v="0"/>
    <n v="0"/>
    <n v="1"/>
    <n v="1"/>
    <n v="20"/>
    <n v="99"/>
    <s v="Natural"/>
    <s v="I269"/>
    <n v="1"/>
  </r>
  <r>
    <x v="117"/>
    <s v="05"/>
    <s v="579"/>
    <n v="1"/>
    <n v="5"/>
    <n v="2019"/>
    <n v="1"/>
    <n v="0"/>
    <n v="0"/>
    <n v="1"/>
    <n v="1"/>
    <n v="17"/>
    <n v="3"/>
    <s v="Homicidio"/>
    <s v="X954"/>
    <n v="1"/>
  </r>
  <r>
    <x v="26"/>
    <s v="13"/>
    <s v="001"/>
    <n v="1"/>
    <n v="1"/>
    <n v="2019"/>
    <n v="1"/>
    <n v="15"/>
    <n v="31"/>
    <n v="2"/>
    <n v="6"/>
    <n v="21"/>
    <n v="2"/>
    <s v="Natural"/>
    <s v="K746"/>
    <n v="1"/>
  </r>
  <r>
    <x v="24"/>
    <s v="20"/>
    <s v="001"/>
    <n v="1"/>
    <n v="1"/>
    <n v="2019"/>
    <n v="1"/>
    <n v="19"/>
    <n v="35"/>
    <n v="2"/>
    <n v="4"/>
    <n v="24"/>
    <n v="2"/>
    <s v="Natural"/>
    <s v="I259"/>
    <n v="1"/>
  </r>
  <r>
    <x v="54"/>
    <s v="50"/>
    <s v="001"/>
    <n v="2"/>
    <n v="1"/>
    <n v="2019"/>
    <n v="10"/>
    <n v="5"/>
    <n v="8"/>
    <n v="1"/>
    <n v="1"/>
    <n v="19"/>
    <n v="2"/>
    <s v="Homicidio"/>
    <s v="X954"/>
    <n v="1"/>
  </r>
  <r>
    <x v="14"/>
    <s v="05"/>
    <s v="001"/>
    <n v="1"/>
    <n v="3"/>
    <n v="2019"/>
    <n v="1"/>
    <n v="20"/>
    <n v="0"/>
    <n v="1"/>
    <n v="6"/>
    <n v="22"/>
    <n v="2"/>
    <s v="Natural"/>
    <s v="A162"/>
    <n v="1"/>
  </r>
  <r>
    <x v="26"/>
    <s v="13"/>
    <s v="001"/>
    <n v="1"/>
    <n v="1"/>
    <n v="2019"/>
    <n v="1"/>
    <n v="20"/>
    <n v="40"/>
    <n v="2"/>
    <n v="6"/>
    <n v="22"/>
    <n v="99"/>
    <s v="Natural"/>
    <s v="I219"/>
    <n v="1"/>
  </r>
  <r>
    <x v="302"/>
    <s v="20"/>
    <s v="295"/>
    <n v="1"/>
    <n v="1"/>
    <n v="2019"/>
    <n v="1"/>
    <n v="13"/>
    <n v="45"/>
    <n v="2"/>
    <n v="9"/>
    <n v="24"/>
    <n v="13"/>
    <s v="Natural"/>
    <s v="J449"/>
    <n v="1"/>
  </r>
  <r>
    <x v="17"/>
    <s v="66"/>
    <s v="001"/>
    <n v="1"/>
    <n v="1"/>
    <n v="2019"/>
    <n v="1"/>
    <n v="19"/>
    <n v="17"/>
    <n v="2"/>
    <n v="5"/>
    <n v="5"/>
    <n v="13"/>
    <s v="Natural"/>
    <s v="Q249"/>
    <n v="1"/>
  </r>
  <r>
    <x v="24"/>
    <s v="20"/>
    <s v="001"/>
    <n v="1"/>
    <n v="1"/>
    <n v="2019"/>
    <n v="2"/>
    <n v="14"/>
    <n v="35"/>
    <n v="1"/>
    <n v="5"/>
    <n v="16"/>
    <n v="13"/>
    <s v="Natural"/>
    <s v="I219"/>
    <n v="1"/>
  </r>
  <r>
    <x v="225"/>
    <s v="66"/>
    <s v="572"/>
    <n v="3"/>
    <n v="3"/>
    <n v="2019"/>
    <n v="4"/>
    <n v="23"/>
    <n v="59"/>
    <n v="1"/>
    <n v="5"/>
    <n v="6"/>
    <n v="13"/>
    <s v="Natural"/>
    <s v="A099"/>
    <n v="1"/>
  </r>
  <r>
    <x v="18"/>
    <s v="08"/>
    <s v="001"/>
    <n v="1"/>
    <n v="1"/>
    <n v="2019"/>
    <n v="6"/>
    <n v="15"/>
    <n v="20"/>
    <n v="2"/>
    <n v="6"/>
    <n v="21"/>
    <n v="99"/>
    <s v="Natural"/>
    <s v="I269"/>
    <n v="1"/>
  </r>
  <r>
    <x v="24"/>
    <s v="20"/>
    <s v="001"/>
    <n v="1"/>
    <n v="1"/>
    <n v="2019"/>
    <n v="3"/>
    <n v="6"/>
    <n v="45"/>
    <n v="1"/>
    <n v="9"/>
    <n v="12"/>
    <n v="99"/>
    <s v="Accidente"/>
    <s v="X459"/>
    <n v="1"/>
  </r>
  <r>
    <x v="24"/>
    <s v="20"/>
    <s v="001"/>
    <n v="1"/>
    <n v="1"/>
    <n v="2019"/>
    <n v="1"/>
    <n v="20"/>
    <n v="30"/>
    <n v="2"/>
    <n v="9"/>
    <n v="18"/>
    <n v="99"/>
    <s v="Natural"/>
    <s v="E669"/>
    <n v="1"/>
  </r>
  <r>
    <x v="24"/>
    <s v="20"/>
    <s v="001"/>
    <n v="1"/>
    <n v="1"/>
    <n v="2019"/>
    <n v="1"/>
    <n v="21"/>
    <n v="0"/>
    <n v="1"/>
    <n v="9"/>
    <n v="23"/>
    <n v="99"/>
    <s v="Natural"/>
    <s v="K650"/>
    <n v="1"/>
  </r>
  <r>
    <x v="876"/>
    <s v="13"/>
    <s v="667"/>
    <n v="2"/>
    <n v="3"/>
    <n v="2019"/>
    <n v="2"/>
    <n v="17"/>
    <n v="30"/>
    <n v="1"/>
    <n v="2"/>
    <n v="20"/>
    <n v="2"/>
    <s v="Natural"/>
    <s v="C710"/>
    <n v="1"/>
  </r>
  <r>
    <x v="12"/>
    <s v="11"/>
    <s v="001"/>
    <n v="1"/>
    <n v="1"/>
    <n v="2019"/>
    <n v="8"/>
    <n v="6"/>
    <n v="0"/>
    <n v="2"/>
    <n v="1"/>
    <n v="13"/>
    <n v="2"/>
    <s v="Natural"/>
    <s v="B207"/>
    <n v="1"/>
  </r>
  <r>
    <x v="4"/>
    <s v="73"/>
    <s v="001"/>
    <n v="1"/>
    <n v="1"/>
    <n v="2019"/>
    <n v="6"/>
    <n v="0"/>
    <n v="45"/>
    <n v="1"/>
    <n v="5"/>
    <n v="19"/>
    <n v="4"/>
    <s v="Sin Determinar"/>
    <s v="Y349"/>
    <n v="1"/>
  </r>
  <r>
    <x v="14"/>
    <s v="05"/>
    <s v="001"/>
    <n v="1"/>
    <n v="1"/>
    <n v="2019"/>
    <n v="8"/>
    <n v="15"/>
    <n v="10"/>
    <n v="2"/>
    <n v="4"/>
    <n v="23"/>
    <n v="2"/>
    <s v="Natural"/>
    <s v="I219"/>
    <n v="1"/>
  </r>
  <r>
    <x v="12"/>
    <s v="11"/>
    <s v="001"/>
    <n v="1"/>
    <n v="5"/>
    <n v="2019"/>
    <n v="12"/>
    <n v="0"/>
    <n v="0"/>
    <n v="1"/>
    <n v="5"/>
    <n v="15"/>
    <n v="99"/>
    <s v="Natural"/>
    <s v="C629"/>
    <n v="1"/>
  </r>
  <r>
    <x v="12"/>
    <s v="11"/>
    <s v="001"/>
    <n v="1"/>
    <n v="1"/>
    <n v="2019"/>
    <n v="11"/>
    <n v="21"/>
    <n v="0"/>
    <n v="1"/>
    <n v="5"/>
    <n v="9"/>
    <n v="1"/>
    <s v="Natural"/>
    <s v="I678"/>
    <n v="1"/>
  </r>
  <r>
    <x v="538"/>
    <s v="13"/>
    <s v="873"/>
    <n v="1"/>
    <n v="1"/>
    <n v="2019"/>
    <n v="12"/>
    <n v="14"/>
    <n v="0"/>
    <n v="1"/>
    <n v="6"/>
    <n v="24"/>
    <n v="13"/>
    <s v="Natural"/>
    <s v="I10"/>
    <n v="1"/>
  </r>
  <r>
    <x v="24"/>
    <s v="20"/>
    <s v="001"/>
    <n v="1"/>
    <n v="1"/>
    <n v="2019"/>
    <n v="4"/>
    <n v="7"/>
    <n v="30"/>
    <n v="1"/>
    <n v="9"/>
    <n v="24"/>
    <n v="99"/>
    <s v="Natural"/>
    <s v="N009"/>
    <n v="1"/>
  </r>
  <r>
    <x v="94"/>
    <s v="76"/>
    <s v="520"/>
    <n v="1"/>
    <n v="3"/>
    <n v="2019"/>
    <n v="11"/>
    <n v="6"/>
    <n v="30"/>
    <n v="2"/>
    <n v="4"/>
    <n v="24"/>
    <n v="2"/>
    <s v="Natural"/>
    <s v="J690"/>
    <n v="1"/>
  </r>
  <r>
    <x v="151"/>
    <s v="27"/>
    <s v="001"/>
    <n v="1"/>
    <n v="9"/>
    <n v="2019"/>
    <n v="2"/>
    <n v="23"/>
    <n v="30"/>
    <n v="2"/>
    <n v="9"/>
    <n v="11"/>
    <n v="2"/>
    <s v="Suicidio"/>
    <s v="X709"/>
    <n v="1"/>
  </r>
  <r>
    <x v="26"/>
    <s v="13"/>
    <s v="001"/>
    <n v="1"/>
    <n v="1"/>
    <n v="2019"/>
    <n v="2"/>
    <n v="12"/>
    <n v="6"/>
    <n v="2"/>
    <n v="6"/>
    <n v="19"/>
    <n v="99"/>
    <s v="Natural"/>
    <s v="I609"/>
    <n v="1"/>
  </r>
  <r>
    <x v="1"/>
    <s v="17"/>
    <s v="001"/>
    <n v="1"/>
    <n v="1"/>
    <n v="2019"/>
    <n v="11"/>
    <n v="13"/>
    <n v="0"/>
    <n v="1"/>
    <n v="6"/>
    <n v="22"/>
    <n v="2"/>
    <s v="Accidente"/>
    <s v="W190"/>
    <n v="1"/>
  </r>
  <r>
    <x v="26"/>
    <s v="13"/>
    <s v="001"/>
    <n v="1"/>
    <n v="1"/>
    <n v="2019"/>
    <n v="9"/>
    <n v="12"/>
    <n v="45"/>
    <n v="1"/>
    <n v="1"/>
    <n v="24"/>
    <n v="13"/>
    <s v="Natural"/>
    <s v="I10"/>
    <n v="1"/>
  </r>
  <r>
    <x v="24"/>
    <s v="20"/>
    <s v="001"/>
    <n v="1"/>
    <n v="1"/>
    <n v="2019"/>
    <n v="7"/>
    <n v="9"/>
    <n v="47"/>
    <n v="2"/>
    <n v="4"/>
    <n v="26"/>
    <n v="2"/>
    <s v="Natural"/>
    <s v="J449"/>
    <n v="1"/>
  </r>
  <r>
    <x v="24"/>
    <s v="20"/>
    <s v="001"/>
    <n v="1"/>
    <n v="1"/>
    <n v="2019"/>
    <n v="7"/>
    <n v="9"/>
    <n v="30"/>
    <n v="1"/>
    <n v="1"/>
    <n v="24"/>
    <n v="2"/>
    <s v="Natural"/>
    <s v="J189"/>
    <n v="1"/>
  </r>
  <r>
    <x v="24"/>
    <s v="20"/>
    <s v="001"/>
    <n v="1"/>
    <n v="1"/>
    <n v="2019"/>
    <n v="7"/>
    <n v="20"/>
    <n v="15"/>
    <n v="1"/>
    <n v="5"/>
    <n v="22"/>
    <n v="2"/>
    <s v="Natural"/>
    <s v="K703"/>
    <n v="1"/>
  </r>
  <r>
    <x v="24"/>
    <s v="20"/>
    <s v="001"/>
    <n v="1"/>
    <n v="1"/>
    <n v="2019"/>
    <n v="6"/>
    <n v="0"/>
    <n v="45"/>
    <n v="1"/>
    <n v="9"/>
    <n v="21"/>
    <n v="99"/>
    <s v="Natural"/>
    <s v="E43"/>
    <n v="1"/>
  </r>
  <r>
    <x v="24"/>
    <s v="20"/>
    <s v="001"/>
    <n v="1"/>
    <n v="1"/>
    <n v="2019"/>
    <n v="8"/>
    <n v="13"/>
    <n v="0"/>
    <n v="1"/>
    <n v="9"/>
    <n v="23"/>
    <n v="1"/>
    <s v="Natural"/>
    <s v="E46"/>
    <n v="1"/>
  </r>
  <r>
    <x v="38"/>
    <s v="23"/>
    <s v="660"/>
    <n v="1"/>
    <n v="1"/>
    <n v="2019"/>
    <n v="12"/>
    <n v="15"/>
    <n v="30"/>
    <n v="2"/>
    <n v="6"/>
    <n v="25"/>
    <n v="13"/>
    <s v="Natural"/>
    <s v="J449"/>
    <n v="1"/>
  </r>
  <r>
    <x v="813"/>
    <s v="05"/>
    <s v="501"/>
    <n v="3"/>
    <n v="9"/>
    <n v="2019"/>
    <n v="11"/>
    <n v="0"/>
    <n v="0"/>
    <n v="3"/>
    <n v="9"/>
    <n v="12"/>
    <n v="99"/>
    <s v="Sin Determinar"/>
    <s v="Y349"/>
    <n v="1"/>
  </r>
  <r>
    <x v="24"/>
    <s v="20"/>
    <s v="001"/>
    <n v="1"/>
    <n v="1"/>
    <n v="2019"/>
    <n v="7"/>
    <n v="10"/>
    <n v="40"/>
    <n v="1"/>
    <n v="9"/>
    <n v="23"/>
    <n v="99"/>
    <s v="Natural"/>
    <s v="J440"/>
    <n v="1"/>
  </r>
  <r>
    <x v="12"/>
    <s v="11"/>
    <s v="001"/>
    <n v="1"/>
    <n v="6"/>
    <n v="2019"/>
    <n v="12"/>
    <n v="0"/>
    <n v="0"/>
    <n v="2"/>
    <n v="5"/>
    <n v="12"/>
    <n v="7"/>
    <s v="Estudio"/>
    <s v="R99"/>
    <n v="1"/>
  </r>
  <r>
    <x v="17"/>
    <s v="66"/>
    <s v="001"/>
    <n v="1"/>
    <n v="1"/>
    <n v="2019"/>
    <n v="12"/>
    <n v="14"/>
    <n v="15"/>
    <n v="1"/>
    <n v="5"/>
    <n v="23"/>
    <n v="2"/>
    <s v="Natural"/>
    <s v="A162"/>
    <n v="1"/>
  </r>
  <r>
    <x v="653"/>
    <s v="15"/>
    <s v="835"/>
    <n v="3"/>
    <n v="3"/>
    <n v="2019"/>
    <n v="12"/>
    <n v="5"/>
    <n v="30"/>
    <n v="1"/>
    <n v="4"/>
    <n v="26"/>
    <n v="2"/>
    <s v="Natural"/>
    <s v="J189"/>
    <n v="1"/>
  </r>
  <r>
    <x v="18"/>
    <s v="08"/>
    <s v="001"/>
    <n v="1"/>
    <n v="1"/>
    <n v="2019"/>
    <n v="11"/>
    <n v="21"/>
    <n v="54"/>
    <n v="1"/>
    <n v="6"/>
    <n v="22"/>
    <n v="4"/>
    <s v="Natural"/>
    <s v="I110"/>
    <n v="1"/>
  </r>
  <r>
    <x v="474"/>
    <s v="25"/>
    <s v="151"/>
    <n v="1"/>
    <n v="1"/>
    <n v="2019"/>
    <n v="10"/>
    <n v="15"/>
    <n v="35"/>
    <n v="1"/>
    <n v="9"/>
    <n v="23"/>
    <n v="1"/>
    <s v="Natural"/>
    <s v="J449"/>
    <n v="1"/>
  </r>
  <r>
    <x v="359"/>
    <s v="15"/>
    <s v="764"/>
    <n v="3"/>
    <n v="3"/>
    <n v="2019"/>
    <n v="11"/>
    <n v="14"/>
    <n v="30"/>
    <n v="1"/>
    <n v="6"/>
    <n v="23"/>
    <n v="2"/>
    <s v="Natural"/>
    <s v="I219"/>
    <n v="1"/>
  </r>
  <r>
    <x v="24"/>
    <s v="20"/>
    <s v="001"/>
    <n v="1"/>
    <n v="1"/>
    <n v="2019"/>
    <n v="4"/>
    <n v="10"/>
    <n v="0"/>
    <n v="2"/>
    <n v="4"/>
    <n v="24"/>
    <n v="9"/>
    <s v="Natural"/>
    <s v="I110"/>
    <n v="1"/>
  </r>
  <r>
    <x v="41"/>
    <s v="73"/>
    <s v="268"/>
    <n v="1"/>
    <n v="3"/>
    <n v="2019"/>
    <n v="10"/>
    <n v="0"/>
    <n v="0"/>
    <n v="1"/>
    <n v="1"/>
    <n v="23"/>
    <n v="99"/>
    <s v="Homicidio"/>
    <s v="Y090"/>
    <n v="1"/>
  </r>
  <r>
    <x v="57"/>
    <s v="05"/>
    <s v="266"/>
    <n v="1"/>
    <n v="3"/>
    <n v="2019"/>
    <n v="10"/>
    <n v="23"/>
    <n v="0"/>
    <n v="2"/>
    <n v="4"/>
    <n v="25"/>
    <n v="99"/>
    <s v="Natural"/>
    <s v="J449"/>
    <n v="1"/>
  </r>
  <r>
    <x v="12"/>
    <s v="11"/>
    <s v="001"/>
    <n v="1"/>
    <n v="1"/>
    <n v="2019"/>
    <n v="10"/>
    <n v="0"/>
    <n v="0"/>
    <n v="2"/>
    <n v="5"/>
    <n v="24"/>
    <n v="13"/>
    <s v="Natural"/>
    <s v="I132"/>
    <n v="1"/>
  </r>
  <r>
    <x v="39"/>
    <s v="85"/>
    <s v="001"/>
    <n v="1"/>
    <n v="1"/>
    <n v="2019"/>
    <n v="10"/>
    <n v="22"/>
    <n v="11"/>
    <n v="1"/>
    <n v="5"/>
    <n v="8"/>
    <n v="99"/>
    <s v="Natural"/>
    <s v="A971"/>
    <n v="1"/>
  </r>
  <r>
    <x v="26"/>
    <s v="13"/>
    <s v="001"/>
    <n v="1"/>
    <n v="1"/>
    <n v="2019"/>
    <n v="11"/>
    <n v="15"/>
    <n v="22"/>
    <n v="2"/>
    <n v="9"/>
    <n v="24"/>
    <n v="99"/>
    <s v="Natural"/>
    <s v="G309"/>
    <n v="1"/>
  </r>
  <r>
    <x v="1007"/>
    <s v="15"/>
    <s v="367"/>
    <n v="1"/>
    <n v="3"/>
    <n v="2019"/>
    <n v="11"/>
    <n v="14"/>
    <n v="30"/>
    <n v="2"/>
    <n v="6"/>
    <n v="22"/>
    <n v="2"/>
    <s v="Natural"/>
    <s v="C719"/>
    <n v="1"/>
  </r>
  <r>
    <x v="3"/>
    <s v="23"/>
    <s v="001"/>
    <n v="1"/>
    <n v="1"/>
    <n v="2019"/>
    <n v="10"/>
    <n v="13"/>
    <n v="46"/>
    <n v="1"/>
    <n v="4"/>
    <n v="25"/>
    <n v="99"/>
    <s v="Natural"/>
    <s v="C069"/>
    <n v="1"/>
  </r>
  <r>
    <x v="12"/>
    <s v="11"/>
    <s v="001"/>
    <n v="1"/>
    <n v="1"/>
    <n v="2019"/>
    <n v="10"/>
    <n v="20"/>
    <n v="16"/>
    <n v="2"/>
    <n v="5"/>
    <n v="19"/>
    <n v="3"/>
    <s v="Natural"/>
    <s v="B91"/>
    <n v="1"/>
  </r>
  <r>
    <x v="54"/>
    <s v="50"/>
    <s v="001"/>
    <n v="9"/>
    <n v="1"/>
    <n v="2019"/>
    <n v="12"/>
    <n v="6"/>
    <n v="45"/>
    <n v="2"/>
    <n v="9"/>
    <n v="5"/>
    <n v="13"/>
    <s v="Natural"/>
    <s v="J189"/>
    <n v="1"/>
  </r>
  <r>
    <x v="18"/>
    <s v="08"/>
    <s v="001"/>
    <n v="1"/>
    <n v="3"/>
    <n v="2019"/>
    <n v="11"/>
    <n v="0"/>
    <n v="0"/>
    <n v="2"/>
    <n v="9"/>
    <n v="8"/>
    <n v="1"/>
    <s v="Accidente"/>
    <s v="X090"/>
    <n v="1"/>
  </r>
  <r>
    <x v="249"/>
    <s v="13"/>
    <s v="810"/>
    <n v="3"/>
    <n v="6"/>
    <n v="2019"/>
    <n v="10"/>
    <n v="8"/>
    <n v="20"/>
    <n v="1"/>
    <n v="5"/>
    <n v="12"/>
    <n v="4"/>
    <s v="Homicidio"/>
    <s v="X958"/>
    <n v="1"/>
  </r>
  <r>
    <x v="21"/>
    <s v="76"/>
    <s v="001"/>
    <n v="1"/>
    <n v="1"/>
    <n v="2019"/>
    <n v="5"/>
    <n v="0"/>
    <n v="0"/>
    <n v="1"/>
    <n v="6"/>
    <n v="22"/>
    <n v="4"/>
    <s v="Accidente"/>
    <s v="W180"/>
    <n v="1"/>
  </r>
  <r>
    <x v="13"/>
    <s v="52"/>
    <s v="001"/>
    <n v="1"/>
    <n v="1"/>
    <n v="2019"/>
    <n v="9"/>
    <n v="20"/>
    <n v="26"/>
    <n v="2"/>
    <n v="1"/>
    <n v="19"/>
    <n v="3"/>
    <s v="Accidente"/>
    <s v="V021"/>
    <n v="1"/>
  </r>
  <r>
    <x v="237"/>
    <s v="52"/>
    <s v="835"/>
    <n v="3"/>
    <n v="6"/>
    <n v="2019"/>
    <n v="5"/>
    <n v="17"/>
    <n v="0"/>
    <n v="1"/>
    <n v="9"/>
    <n v="12"/>
    <n v="4"/>
    <s v="Sin Determinar"/>
    <s v="Y128"/>
    <n v="1"/>
  </r>
  <r>
    <x v="291"/>
    <s v="19"/>
    <s v="517"/>
    <n v="3"/>
    <n v="9"/>
    <n v="2019"/>
    <n v="12"/>
    <n v="0"/>
    <n v="0"/>
    <n v="1"/>
    <n v="9"/>
    <n v="17"/>
    <n v="99"/>
    <s v="Homicidio"/>
    <s v="X959"/>
    <n v="1"/>
  </r>
  <r>
    <x v="24"/>
    <s v="20"/>
    <s v="001"/>
    <n v="1"/>
    <n v="1"/>
    <n v="2019"/>
    <n v="12"/>
    <n v="2"/>
    <n v="0"/>
    <n v="1"/>
    <n v="4"/>
    <n v="24"/>
    <n v="13"/>
    <s v="Natural"/>
    <s v="C696"/>
    <n v="1"/>
  </r>
  <r>
    <x v="557"/>
    <s v="13"/>
    <s v="744"/>
    <n v="1"/>
    <n v="1"/>
    <n v="2019"/>
    <n v="10"/>
    <n v="12"/>
    <n v="20"/>
    <n v="1"/>
    <n v="5"/>
    <n v="1"/>
    <n v="13"/>
    <s v="Natural"/>
    <s v="Q249"/>
    <n v="1"/>
  </r>
  <r>
    <x v="12"/>
    <s v="11"/>
    <s v="001"/>
    <n v="1"/>
    <n v="1"/>
    <n v="2019"/>
    <n v="7"/>
    <n v="0"/>
    <n v="15"/>
    <n v="1"/>
    <n v="1"/>
    <n v="20"/>
    <n v="2"/>
    <s v="Natural"/>
    <s v="A162"/>
    <n v="1"/>
  </r>
  <r>
    <x v="775"/>
    <s v="20"/>
    <s v="238"/>
    <n v="1"/>
    <n v="1"/>
    <n v="2019"/>
    <n v="1"/>
    <n v="10"/>
    <n v="15"/>
    <n v="2"/>
    <n v="9"/>
    <n v="23"/>
    <n v="99"/>
    <s v="Natural"/>
    <s v="G309"/>
    <n v="1"/>
  </r>
  <r>
    <x v="775"/>
    <s v="20"/>
    <s v="238"/>
    <n v="1"/>
    <n v="1"/>
    <n v="2019"/>
    <n v="1"/>
    <n v="14"/>
    <n v="0"/>
    <n v="2"/>
    <n v="9"/>
    <n v="19"/>
    <n v="99"/>
    <s v="Sin Determinar"/>
    <s v="Y341"/>
    <n v="1"/>
  </r>
  <r>
    <x v="144"/>
    <s v="13"/>
    <s v="468"/>
    <n v="1"/>
    <n v="3"/>
    <n v="2019"/>
    <n v="12"/>
    <n v="20"/>
    <n v="10"/>
    <n v="2"/>
    <n v="4"/>
    <n v="26"/>
    <n v="2"/>
    <s v="Natural"/>
    <s v="I509"/>
    <n v="1"/>
  </r>
  <r>
    <x v="151"/>
    <s v="27"/>
    <s v="001"/>
    <n v="1"/>
    <n v="1"/>
    <n v="2019"/>
    <n v="11"/>
    <n v="5"/>
    <n v="45"/>
    <n v="2"/>
    <n v="5"/>
    <n v="2"/>
    <n v="13"/>
    <s v="Natural"/>
    <s v="Q790"/>
    <n v="1"/>
  </r>
  <r>
    <x v="24"/>
    <s v="20"/>
    <s v="001"/>
    <n v="1"/>
    <n v="1"/>
    <n v="2019"/>
    <n v="6"/>
    <n v="3"/>
    <n v="0"/>
    <n v="2"/>
    <n v="5"/>
    <n v="21"/>
    <n v="2"/>
    <s v="Natural"/>
    <s v="I251"/>
    <n v="1"/>
  </r>
  <r>
    <x v="274"/>
    <s v="05"/>
    <s v="736"/>
    <n v="3"/>
    <n v="3"/>
    <n v="2019"/>
    <n v="8"/>
    <n v="0"/>
    <n v="0"/>
    <n v="1"/>
    <n v="9"/>
    <n v="12"/>
    <n v="99"/>
    <s v="Homicidio"/>
    <s v="X950"/>
    <n v="1"/>
  </r>
  <r>
    <x v="33"/>
    <s v="76"/>
    <s v="109"/>
    <n v="1"/>
    <n v="6"/>
    <n v="2019"/>
    <n v="12"/>
    <n v="0"/>
    <n v="0"/>
    <n v="1"/>
    <n v="5"/>
    <n v="12"/>
    <n v="2"/>
    <s v="Homicidio"/>
    <s v="X958"/>
    <n v="1"/>
  </r>
  <r>
    <x v="437"/>
    <s v="54"/>
    <s v="720"/>
    <n v="3"/>
    <n v="6"/>
    <n v="2019"/>
    <n v="3"/>
    <n v="0"/>
    <n v="0"/>
    <n v="1"/>
    <n v="9"/>
    <n v="12"/>
    <n v="99"/>
    <s v="Homicidio"/>
    <s v="Y098"/>
    <n v="1"/>
  </r>
  <r>
    <x v="12"/>
    <s v="11"/>
    <s v="001"/>
    <n v="1"/>
    <n v="1"/>
    <n v="2019"/>
    <n v="12"/>
    <n v="23"/>
    <n v="18"/>
    <n v="1"/>
    <n v="6"/>
    <n v="20"/>
    <n v="3"/>
    <s v="Natural"/>
    <s v="C61"/>
    <n v="1"/>
  </r>
  <r>
    <x v="18"/>
    <s v="08"/>
    <s v="001"/>
    <n v="1"/>
    <n v="3"/>
    <n v="2019"/>
    <n v="12"/>
    <n v="0"/>
    <n v="0"/>
    <n v="1"/>
    <n v="9"/>
    <n v="23"/>
    <n v="99"/>
    <s v="Natural"/>
    <s v="R98"/>
    <n v="1"/>
  </r>
  <r>
    <x v="32"/>
    <s v="76"/>
    <s v="834"/>
    <n v="1"/>
    <n v="5"/>
    <n v="2019"/>
    <n v="11"/>
    <n v="0"/>
    <n v="0"/>
    <n v="1"/>
    <n v="9"/>
    <n v="11"/>
    <n v="3"/>
    <s v="Homicidio"/>
    <s v="X954"/>
    <n v="1"/>
  </r>
  <r>
    <x v="21"/>
    <s v="76"/>
    <s v="001"/>
    <n v="3"/>
    <n v="1"/>
    <n v="2019"/>
    <n v="8"/>
    <n v="0"/>
    <n v="0"/>
    <n v="1"/>
    <n v="1"/>
    <n v="16"/>
    <n v="4"/>
    <s v="Homicidio"/>
    <s v="X958"/>
    <n v="1"/>
  </r>
  <r>
    <x v="548"/>
    <s v="41"/>
    <s v="016"/>
    <n v="3"/>
    <n v="6"/>
    <n v="2019"/>
    <n v="8"/>
    <n v="0"/>
    <n v="0"/>
    <n v="1"/>
    <n v="5"/>
    <n v="11"/>
    <n v="3"/>
    <s v="Accidente"/>
    <s v="W748"/>
    <n v="1"/>
  </r>
  <r>
    <x v="5"/>
    <s v="19"/>
    <s v="001"/>
    <n v="1"/>
    <n v="1"/>
    <n v="2019"/>
    <n v="10"/>
    <n v="7"/>
    <n v="55"/>
    <n v="1"/>
    <n v="5"/>
    <n v="17"/>
    <n v="2"/>
    <s v="Suicidio"/>
    <s v="X609"/>
    <n v="1"/>
  </r>
  <r>
    <x v="24"/>
    <s v="20"/>
    <s v="001"/>
    <n v="1"/>
    <n v="1"/>
    <n v="2019"/>
    <n v="8"/>
    <n v="23"/>
    <n v="30"/>
    <n v="1"/>
    <n v="6"/>
    <n v="23"/>
    <n v="9"/>
    <s v="Natural"/>
    <s v="I249"/>
    <n v="1"/>
  </r>
  <r>
    <x v="24"/>
    <s v="20"/>
    <s v="001"/>
    <n v="1"/>
    <n v="1"/>
    <n v="2019"/>
    <n v="7"/>
    <n v="5"/>
    <n v="40"/>
    <n v="1"/>
    <n v="9"/>
    <n v="21"/>
    <n v="99"/>
    <s v="Natural"/>
    <s v="J869"/>
    <n v="1"/>
  </r>
  <r>
    <x v="24"/>
    <s v="20"/>
    <s v="001"/>
    <n v="1"/>
    <n v="1"/>
    <n v="2019"/>
    <n v="8"/>
    <n v="6"/>
    <n v="38"/>
    <n v="1"/>
    <n v="9"/>
    <n v="22"/>
    <n v="13"/>
    <s v="Natural"/>
    <s v="A499"/>
    <n v="1"/>
  </r>
  <r>
    <x v="21"/>
    <s v="76"/>
    <s v="001"/>
    <n v="1"/>
    <n v="3"/>
    <n v="2019"/>
    <n v="11"/>
    <n v="0"/>
    <n v="0"/>
    <n v="1"/>
    <n v="5"/>
    <n v="12"/>
    <n v="4"/>
    <s v="Homicidio"/>
    <s v="X950"/>
    <n v="1"/>
  </r>
  <r>
    <x v="21"/>
    <s v="76"/>
    <s v="001"/>
    <n v="1"/>
    <n v="3"/>
    <n v="2019"/>
    <n v="12"/>
    <n v="0"/>
    <n v="0"/>
    <n v="2"/>
    <n v="5"/>
    <n v="22"/>
    <n v="2"/>
    <s v="Sin Determinar"/>
    <s v="Y340"/>
    <n v="1"/>
  </r>
  <r>
    <x v="21"/>
    <s v="76"/>
    <s v="001"/>
    <n v="1"/>
    <n v="5"/>
    <n v="2019"/>
    <n v="11"/>
    <n v="0"/>
    <n v="0"/>
    <n v="1"/>
    <n v="5"/>
    <n v="15"/>
    <n v="99"/>
    <s v="Homicidio"/>
    <s v="X994"/>
    <n v="1"/>
  </r>
  <r>
    <x v="24"/>
    <s v="20"/>
    <s v="001"/>
    <n v="1"/>
    <n v="1"/>
    <n v="2019"/>
    <n v="12"/>
    <n v="6"/>
    <n v="15"/>
    <n v="2"/>
    <n v="9"/>
    <n v="22"/>
    <n v="99"/>
    <s v="Natural"/>
    <s v="I330"/>
    <n v="1"/>
  </r>
  <r>
    <x v="26"/>
    <s v="13"/>
    <s v="001"/>
    <n v="1"/>
    <n v="1"/>
    <n v="2019"/>
    <n v="11"/>
    <n v="5"/>
    <n v="52"/>
    <n v="1"/>
    <n v="9"/>
    <n v="21"/>
    <n v="99"/>
    <s v="Natural"/>
    <s v="I10"/>
    <n v="1"/>
  </r>
  <r>
    <x v="5"/>
    <s v="19"/>
    <s v="001"/>
    <n v="3"/>
    <n v="3"/>
    <n v="2019"/>
    <n v="12"/>
    <n v="15"/>
    <n v="20"/>
    <n v="1"/>
    <n v="1"/>
    <n v="23"/>
    <n v="2"/>
    <s v="Natural"/>
    <s v="I219"/>
    <n v="1"/>
  </r>
  <r>
    <x v="24"/>
    <s v="20"/>
    <s v="001"/>
    <n v="1"/>
    <n v="1"/>
    <n v="2019"/>
    <n v="11"/>
    <n v="12"/>
    <n v="0"/>
    <n v="1"/>
    <n v="9"/>
    <n v="26"/>
    <n v="99"/>
    <s v="Natural"/>
    <s v="J441"/>
    <n v="1"/>
  </r>
  <r>
    <x v="24"/>
    <s v="20"/>
    <s v="001"/>
    <n v="1"/>
    <n v="1"/>
    <n v="2019"/>
    <n v="10"/>
    <n v="0"/>
    <n v="30"/>
    <n v="2"/>
    <n v="4"/>
    <n v="24"/>
    <n v="13"/>
    <s v="Natural"/>
    <s v="I674"/>
    <n v="1"/>
  </r>
  <r>
    <x v="166"/>
    <s v="20"/>
    <s v="060"/>
    <n v="1"/>
    <n v="1"/>
    <n v="2019"/>
    <n v="4"/>
    <n v="11"/>
    <n v="0"/>
    <n v="2"/>
    <n v="9"/>
    <n v="14"/>
    <n v="99"/>
    <s v="Natural"/>
    <s v="B24"/>
    <n v="1"/>
  </r>
  <r>
    <x v="24"/>
    <s v="20"/>
    <s v="001"/>
    <n v="1"/>
    <n v="1"/>
    <n v="2019"/>
    <n v="3"/>
    <n v="11"/>
    <n v="50"/>
    <n v="1"/>
    <n v="1"/>
    <n v="19"/>
    <n v="99"/>
    <s v="Natural"/>
    <s v="I219"/>
    <n v="1"/>
  </r>
  <r>
    <x v="24"/>
    <s v="20"/>
    <s v="001"/>
    <n v="1"/>
    <n v="1"/>
    <n v="2019"/>
    <n v="4"/>
    <n v="5"/>
    <n v="0"/>
    <n v="1"/>
    <n v="9"/>
    <n v="24"/>
    <n v="99"/>
    <s v="Sin Determinar"/>
    <s v="Y341"/>
    <n v="1"/>
  </r>
  <r>
    <x v="24"/>
    <s v="20"/>
    <s v="001"/>
    <n v="1"/>
    <n v="1"/>
    <n v="2019"/>
    <n v="6"/>
    <n v="4"/>
    <n v="0"/>
    <n v="2"/>
    <n v="9"/>
    <n v="17"/>
    <n v="99"/>
    <s v="Natural"/>
    <s v="C56"/>
    <n v="1"/>
  </r>
  <r>
    <x v="24"/>
    <s v="20"/>
    <s v="001"/>
    <n v="1"/>
    <n v="1"/>
    <n v="2019"/>
    <n v="7"/>
    <n v="11"/>
    <n v="10"/>
    <n v="2"/>
    <n v="5"/>
    <n v="17"/>
    <n v="8"/>
    <s v="Natural"/>
    <s v="J189"/>
    <n v="1"/>
  </r>
  <r>
    <x v="28"/>
    <s v="68"/>
    <s v="001"/>
    <n v="3"/>
    <n v="1"/>
    <n v="2019"/>
    <n v="12"/>
    <n v="7"/>
    <n v="16"/>
    <n v="1"/>
    <n v="5"/>
    <n v="11"/>
    <n v="4"/>
    <s v="Accidente"/>
    <s v="X098"/>
    <n v="1"/>
  </r>
  <r>
    <x v="155"/>
    <s v="05"/>
    <s v="318"/>
    <n v="3"/>
    <n v="9"/>
    <n v="2019"/>
    <n v="5"/>
    <n v="22"/>
    <n v="30"/>
    <n v="1"/>
    <n v="5"/>
    <n v="12"/>
    <n v="3"/>
    <s v="Homicidio"/>
    <s v="X959"/>
    <n v="1"/>
  </r>
  <r>
    <x v="498"/>
    <s v="68"/>
    <s v="615"/>
    <n v="3"/>
    <n v="6"/>
    <n v="2019"/>
    <n v="11"/>
    <n v="0"/>
    <n v="0"/>
    <n v="1"/>
    <n v="1"/>
    <n v="18"/>
    <n v="2"/>
    <s v="Accidente"/>
    <s v="W260"/>
    <n v="1"/>
  </r>
  <r>
    <x v="36"/>
    <s v="19"/>
    <s v="698"/>
    <n v="3"/>
    <n v="1"/>
    <n v="2019"/>
    <n v="11"/>
    <n v="0"/>
    <n v="0"/>
    <n v="1"/>
    <n v="6"/>
    <n v="15"/>
    <n v="4"/>
    <s v="Accidente"/>
    <s v="V299"/>
    <n v="1"/>
  </r>
  <r>
    <x v="19"/>
    <s v="54"/>
    <s v="001"/>
    <n v="1"/>
    <n v="1"/>
    <n v="2019"/>
    <n v="9"/>
    <n v="7"/>
    <n v="15"/>
    <n v="1"/>
    <n v="9"/>
    <n v="9"/>
    <n v="2"/>
    <s v="Accidente"/>
    <s v="V021"/>
    <n v="1"/>
  </r>
  <r>
    <x v="177"/>
    <s v="54"/>
    <s v="498"/>
    <n v="1"/>
    <n v="1"/>
    <n v="2019"/>
    <n v="1"/>
    <n v="5"/>
    <n v="53"/>
    <n v="1"/>
    <n v="5"/>
    <n v="11"/>
    <n v="2"/>
    <s v="Suicidio"/>
    <s v="X619"/>
    <n v="1"/>
  </r>
  <r>
    <x v="26"/>
    <s v="13"/>
    <s v="001"/>
    <n v="1"/>
    <n v="1"/>
    <n v="2019"/>
    <n v="9"/>
    <n v="11"/>
    <n v="39"/>
    <n v="2"/>
    <n v="5"/>
    <n v="20"/>
    <n v="99"/>
    <s v="Natural"/>
    <s v="K922"/>
    <n v="1"/>
  </r>
  <r>
    <x v="24"/>
    <s v="20"/>
    <s v="001"/>
    <n v="1"/>
    <n v="1"/>
    <n v="2019"/>
    <n v="12"/>
    <n v="14"/>
    <n v="20"/>
    <n v="1"/>
    <n v="3"/>
    <n v="25"/>
    <n v="2"/>
    <s v="Natural"/>
    <s v="K922"/>
    <n v="1"/>
  </r>
  <r>
    <x v="26"/>
    <s v="13"/>
    <s v="001"/>
    <n v="1"/>
    <n v="1"/>
    <n v="2019"/>
    <n v="9"/>
    <n v="7"/>
    <n v="19"/>
    <n v="1"/>
    <n v="5"/>
    <n v="20"/>
    <n v="99"/>
    <s v="Natural"/>
    <s v="J440"/>
    <n v="1"/>
  </r>
  <r>
    <x v="24"/>
    <s v="20"/>
    <s v="001"/>
    <n v="3"/>
    <n v="3"/>
    <n v="2019"/>
    <n v="3"/>
    <n v="0"/>
    <n v="0"/>
    <n v="1"/>
    <n v="9"/>
    <n v="17"/>
    <n v="99"/>
    <s v="Natural"/>
    <s v="R99"/>
    <n v="5"/>
  </r>
  <r>
    <x v="24"/>
    <s v="20"/>
    <s v="001"/>
    <n v="1"/>
    <n v="1"/>
    <n v="2019"/>
    <n v="2"/>
    <n v="12"/>
    <n v="20"/>
    <n v="2"/>
    <n v="5"/>
    <n v="5"/>
    <n v="13"/>
    <s v="Natural"/>
    <s v="I424"/>
    <n v="1"/>
  </r>
  <r>
    <x v="775"/>
    <s v="20"/>
    <s v="238"/>
    <n v="1"/>
    <n v="1"/>
    <n v="2019"/>
    <n v="5"/>
    <n v="12"/>
    <n v="20"/>
    <n v="2"/>
    <n v="9"/>
    <n v="16"/>
    <n v="99"/>
    <s v="Natural"/>
    <s v="I10"/>
    <n v="1"/>
  </r>
  <r>
    <x v="775"/>
    <s v="20"/>
    <s v="238"/>
    <n v="1"/>
    <n v="1"/>
    <n v="2019"/>
    <n v="4"/>
    <n v="0"/>
    <n v="0"/>
    <n v="2"/>
    <n v="3"/>
    <n v="22"/>
    <n v="2"/>
    <s v="Natural"/>
    <s v="J449"/>
    <n v="1"/>
  </r>
  <r>
    <x v="36"/>
    <s v="19"/>
    <s v="698"/>
    <n v="1"/>
    <n v="9"/>
    <n v="2019"/>
    <n v="12"/>
    <n v="0"/>
    <n v="0"/>
    <n v="1"/>
    <n v="6"/>
    <n v="16"/>
    <n v="2"/>
    <s v="Natural"/>
    <s v="J180"/>
    <n v="1"/>
  </r>
  <r>
    <x v="14"/>
    <s v="05"/>
    <s v="001"/>
    <n v="1"/>
    <n v="1"/>
    <n v="2019"/>
    <n v="11"/>
    <n v="5"/>
    <n v="20"/>
    <n v="1"/>
    <n v="9"/>
    <n v="21"/>
    <n v="99"/>
    <s v="Natural"/>
    <s v="C383"/>
    <n v="1"/>
  </r>
  <r>
    <x v="407"/>
    <s v="73"/>
    <s v="443"/>
    <n v="3"/>
    <n v="1"/>
    <n v="2019"/>
    <n v="10"/>
    <n v="0"/>
    <n v="0"/>
    <n v="1"/>
    <n v="6"/>
    <n v="18"/>
    <n v="2"/>
    <s v="Accidente"/>
    <s v="V892"/>
    <n v="1"/>
  </r>
  <r>
    <x v="4"/>
    <s v="73"/>
    <s v="001"/>
    <n v="3"/>
    <n v="1"/>
    <n v="2019"/>
    <n v="12"/>
    <n v="0"/>
    <n v="40"/>
    <n v="1"/>
    <n v="5"/>
    <n v="12"/>
    <n v="4"/>
    <s v="Accidente"/>
    <s v="V093"/>
    <n v="1"/>
  </r>
  <r>
    <x v="13"/>
    <s v="52"/>
    <s v="001"/>
    <n v="1"/>
    <n v="3"/>
    <n v="2019"/>
    <n v="9"/>
    <n v="0"/>
    <n v="0"/>
    <n v="2"/>
    <n v="5"/>
    <n v="11"/>
    <n v="9"/>
    <s v="Suicidio"/>
    <s v="X690"/>
    <n v="1"/>
  </r>
  <r>
    <x v="21"/>
    <s v="76"/>
    <s v="001"/>
    <n v="1"/>
    <n v="5"/>
    <n v="2019"/>
    <n v="12"/>
    <n v="0"/>
    <n v="0"/>
    <n v="1"/>
    <n v="5"/>
    <n v="16"/>
    <n v="3"/>
    <s v="Homicidio"/>
    <s v="X954"/>
    <n v="1"/>
  </r>
  <r>
    <x v="21"/>
    <s v="76"/>
    <s v="001"/>
    <n v="1"/>
    <n v="5"/>
    <n v="2019"/>
    <n v="3"/>
    <n v="0"/>
    <n v="0"/>
    <n v="1"/>
    <n v="1"/>
    <n v="14"/>
    <n v="4"/>
    <s v="Homicidio"/>
    <s v="X954"/>
    <n v="1"/>
  </r>
  <r>
    <x v="24"/>
    <s v="20"/>
    <s v="001"/>
    <n v="2"/>
    <n v="3"/>
    <n v="2019"/>
    <n v="1"/>
    <n v="0"/>
    <n v="0"/>
    <n v="2"/>
    <n v="9"/>
    <n v="20"/>
    <n v="99"/>
    <s v="Natural"/>
    <s v="R99"/>
    <n v="5"/>
  </r>
  <r>
    <x v="21"/>
    <s v="76"/>
    <s v="001"/>
    <n v="9"/>
    <n v="1"/>
    <n v="2019"/>
    <n v="12"/>
    <n v="8"/>
    <n v="0"/>
    <n v="1"/>
    <n v="5"/>
    <n v="20"/>
    <n v="99"/>
    <s v="Accidente"/>
    <s v="W188"/>
    <n v="1"/>
  </r>
  <r>
    <x v="21"/>
    <s v="76"/>
    <s v="001"/>
    <n v="1"/>
    <n v="1"/>
    <n v="2019"/>
    <n v="11"/>
    <n v="0"/>
    <n v="0"/>
    <n v="1"/>
    <n v="5"/>
    <n v="16"/>
    <n v="4"/>
    <s v="Homicidio"/>
    <s v="X958"/>
    <n v="1"/>
  </r>
  <r>
    <x v="21"/>
    <s v="76"/>
    <s v="001"/>
    <n v="1"/>
    <n v="5"/>
    <n v="2019"/>
    <n v="10"/>
    <n v="0"/>
    <n v="0"/>
    <n v="1"/>
    <n v="5"/>
    <n v="15"/>
    <n v="2"/>
    <s v="Homicidio"/>
    <s v="X954"/>
    <n v="1"/>
  </r>
  <r>
    <x v="12"/>
    <s v="11"/>
    <s v="001"/>
    <n v="1"/>
    <n v="1"/>
    <n v="2019"/>
    <n v="3"/>
    <n v="0"/>
    <n v="0"/>
    <n v="1"/>
    <n v="1"/>
    <n v="15"/>
    <n v="3"/>
    <s v="Homicidio"/>
    <s v="X954"/>
    <n v="1"/>
  </r>
  <r>
    <x v="372"/>
    <s v="81"/>
    <s v="065"/>
    <n v="3"/>
    <n v="6"/>
    <n v="2019"/>
    <n v="11"/>
    <n v="13"/>
    <n v="20"/>
    <n v="1"/>
    <n v="1"/>
    <n v="15"/>
    <n v="13"/>
    <s v="Homicidio"/>
    <s v="X958"/>
    <n v="1"/>
  </r>
  <r>
    <x v="13"/>
    <s v="52"/>
    <s v="001"/>
    <n v="1"/>
    <n v="1"/>
    <n v="2019"/>
    <n v="3"/>
    <n v="8"/>
    <n v="25"/>
    <n v="2"/>
    <n v="5"/>
    <n v="16"/>
    <n v="2"/>
    <s v="Natural"/>
    <s v="G936"/>
    <n v="1"/>
  </r>
  <r>
    <x v="21"/>
    <s v="76"/>
    <s v="001"/>
    <n v="1"/>
    <n v="3"/>
    <n v="2019"/>
    <n v="3"/>
    <n v="4"/>
    <n v="15"/>
    <n v="2"/>
    <n v="4"/>
    <n v="23"/>
    <n v="4"/>
    <s v="Natural"/>
    <s v="I64"/>
    <n v="1"/>
  </r>
  <r>
    <x v="24"/>
    <s v="20"/>
    <s v="001"/>
    <n v="1"/>
    <n v="1"/>
    <n v="2019"/>
    <n v="2"/>
    <n v="6"/>
    <n v="20"/>
    <n v="2"/>
    <n v="9"/>
    <n v="19"/>
    <n v="2"/>
    <s v="Natural"/>
    <s v="K769"/>
    <n v="1"/>
  </r>
  <r>
    <x v="24"/>
    <s v="20"/>
    <s v="001"/>
    <n v="1"/>
    <n v="1"/>
    <n v="2019"/>
    <n v="5"/>
    <n v="3"/>
    <n v="45"/>
    <n v="1"/>
    <n v="9"/>
    <n v="28"/>
    <n v="99"/>
    <s v="Natural"/>
    <s v="J449"/>
    <n v="1"/>
  </r>
  <r>
    <x v="12"/>
    <s v="11"/>
    <s v="001"/>
    <n v="1"/>
    <n v="3"/>
    <n v="2019"/>
    <n v="11"/>
    <n v="12"/>
    <n v="0"/>
    <n v="2"/>
    <n v="5"/>
    <n v="28"/>
    <n v="2"/>
    <s v="Natural"/>
    <s v="J449"/>
    <n v="1"/>
  </r>
  <r>
    <x v="24"/>
    <s v="20"/>
    <s v="001"/>
    <n v="1"/>
    <n v="1"/>
    <n v="2019"/>
    <n v="6"/>
    <n v="7"/>
    <n v="25"/>
    <n v="1"/>
    <n v="1"/>
    <n v="23"/>
    <n v="4"/>
    <s v="Natural"/>
    <s v="J449"/>
    <n v="1"/>
  </r>
  <r>
    <x v="26"/>
    <s v="13"/>
    <s v="001"/>
    <n v="1"/>
    <n v="1"/>
    <n v="2019"/>
    <n v="2"/>
    <n v="8"/>
    <n v="10"/>
    <n v="2"/>
    <n v="1"/>
    <n v="22"/>
    <n v="3"/>
    <s v="Natural"/>
    <s v="I639"/>
    <n v="1"/>
  </r>
  <r>
    <x v="153"/>
    <s v="23"/>
    <s v="350"/>
    <n v="1"/>
    <n v="3"/>
    <n v="2019"/>
    <n v="7"/>
    <n v="9"/>
    <n v="9"/>
    <n v="1"/>
    <n v="1"/>
    <n v="25"/>
    <n v="2"/>
    <s v="Natural"/>
    <s v="I64"/>
    <n v="1"/>
  </r>
  <r>
    <x v="26"/>
    <s v="13"/>
    <s v="001"/>
    <n v="1"/>
    <n v="1"/>
    <n v="2019"/>
    <n v="10"/>
    <n v="15"/>
    <n v="59"/>
    <n v="1"/>
    <n v="9"/>
    <n v="23"/>
    <n v="99"/>
    <s v="Natural"/>
    <s v="I64"/>
    <n v="1"/>
  </r>
  <r>
    <x v="10"/>
    <s v="25"/>
    <s v="307"/>
    <n v="1"/>
    <n v="3"/>
    <n v="2019"/>
    <n v="9"/>
    <n v="16"/>
    <n v="0"/>
    <n v="1"/>
    <n v="5"/>
    <n v="24"/>
    <n v="2"/>
    <s v="Natural"/>
    <s v="I219"/>
    <n v="1"/>
  </r>
  <r>
    <x v="26"/>
    <s v="13"/>
    <s v="001"/>
    <n v="1"/>
    <n v="1"/>
    <n v="2019"/>
    <n v="4"/>
    <n v="13"/>
    <n v="30"/>
    <n v="2"/>
    <n v="9"/>
    <n v="23"/>
    <n v="99"/>
    <s v="Natural"/>
    <s v="I609"/>
    <n v="1"/>
  </r>
  <r>
    <x v="68"/>
    <s v="08"/>
    <s v="078"/>
    <n v="1"/>
    <n v="1"/>
    <n v="2019"/>
    <n v="12"/>
    <n v="2"/>
    <n v="0"/>
    <n v="2"/>
    <n v="5"/>
    <n v="11"/>
    <n v="4"/>
    <s v="Accidente"/>
    <s v="V295"/>
    <n v="1"/>
  </r>
  <r>
    <x v="67"/>
    <s v="63"/>
    <s v="001"/>
    <n v="1"/>
    <n v="1"/>
    <n v="2019"/>
    <n v="12"/>
    <n v="0"/>
    <n v="0"/>
    <n v="2"/>
    <n v="5"/>
    <n v="11"/>
    <n v="4"/>
    <s v="Accidente"/>
    <s v="V892"/>
    <n v="1"/>
  </r>
  <r>
    <x v="161"/>
    <s v="05"/>
    <s v="837"/>
    <n v="3"/>
    <n v="5"/>
    <n v="2019"/>
    <n v="12"/>
    <n v="18"/>
    <n v="30"/>
    <n v="1"/>
    <n v="1"/>
    <n v="13"/>
    <n v="2"/>
    <s v="Accidente"/>
    <s v="V224"/>
    <n v="1"/>
  </r>
  <r>
    <x v="26"/>
    <s v="13"/>
    <s v="001"/>
    <n v="1"/>
    <n v="1"/>
    <n v="2019"/>
    <n v="12"/>
    <n v="3"/>
    <n v="38"/>
    <n v="1"/>
    <n v="9"/>
    <n v="23"/>
    <n v="99"/>
    <s v="Natural"/>
    <s v="F209"/>
    <n v="1"/>
  </r>
  <r>
    <x v="4"/>
    <s v="73"/>
    <s v="001"/>
    <n v="1"/>
    <n v="1"/>
    <n v="2019"/>
    <n v="8"/>
    <n v="16"/>
    <n v="40"/>
    <n v="1"/>
    <n v="1"/>
    <n v="13"/>
    <n v="3"/>
    <s v="Homicidio"/>
    <s v="X954"/>
    <n v="1"/>
  </r>
  <r>
    <x v="27"/>
    <s v="70"/>
    <s v="001"/>
    <n v="1"/>
    <n v="1"/>
    <n v="2019"/>
    <n v="8"/>
    <n v="19"/>
    <n v="30"/>
    <n v="2"/>
    <n v="4"/>
    <n v="26"/>
    <n v="99"/>
    <s v="Natural"/>
    <s v="I119"/>
    <n v="1"/>
  </r>
  <r>
    <x v="12"/>
    <s v="11"/>
    <s v="001"/>
    <n v="1"/>
    <n v="1"/>
    <n v="2019"/>
    <n v="8"/>
    <n v="0"/>
    <n v="0"/>
    <n v="1"/>
    <n v="6"/>
    <n v="21"/>
    <n v="4"/>
    <s v="Natural"/>
    <s v="K250"/>
    <n v="1"/>
  </r>
  <r>
    <x v="26"/>
    <s v="13"/>
    <s v="001"/>
    <n v="1"/>
    <n v="1"/>
    <n v="2019"/>
    <n v="11"/>
    <n v="1"/>
    <n v="35"/>
    <n v="1"/>
    <n v="9"/>
    <n v="23"/>
    <n v="99"/>
    <s v="Natural"/>
    <s v="J189"/>
    <n v="1"/>
  </r>
  <r>
    <x v="12"/>
    <s v="11"/>
    <s v="001"/>
    <n v="1"/>
    <n v="1"/>
    <n v="2019"/>
    <n v="9"/>
    <n v="15"/>
    <n v="0"/>
    <n v="2"/>
    <n v="1"/>
    <n v="13"/>
    <n v="9"/>
    <s v="Suicidio"/>
    <s v="X699"/>
    <n v="1"/>
  </r>
  <r>
    <x v="12"/>
    <s v="11"/>
    <s v="001"/>
    <n v="1"/>
    <n v="6"/>
    <n v="2019"/>
    <n v="2"/>
    <n v="0"/>
    <n v="0"/>
    <n v="2"/>
    <n v="5"/>
    <n v="15"/>
    <n v="4"/>
    <s v="Estudio"/>
    <s v="R98"/>
    <n v="1"/>
  </r>
  <r>
    <x v="420"/>
    <s v="15"/>
    <s v="757"/>
    <n v="1"/>
    <n v="1"/>
    <n v="2019"/>
    <n v="11"/>
    <n v="11"/>
    <n v="30"/>
    <n v="1"/>
    <n v="5"/>
    <n v="17"/>
    <n v="2"/>
    <s v="Natural"/>
    <s v="I872"/>
    <n v="1"/>
  </r>
  <r>
    <x v="12"/>
    <s v="11"/>
    <s v="001"/>
    <n v="1"/>
    <n v="3"/>
    <n v="2019"/>
    <n v="7"/>
    <n v="0"/>
    <n v="0"/>
    <n v="2"/>
    <n v="5"/>
    <n v="15"/>
    <n v="4"/>
    <s v="Estudio"/>
    <s v="R98"/>
    <n v="1"/>
  </r>
  <r>
    <x v="62"/>
    <s v="68"/>
    <s v="081"/>
    <n v="3"/>
    <n v="5"/>
    <n v="2019"/>
    <n v="12"/>
    <n v="3"/>
    <n v="30"/>
    <n v="1"/>
    <n v="3"/>
    <n v="15"/>
    <n v="2"/>
    <s v="Suicidio"/>
    <s v="X744"/>
    <n v="1"/>
  </r>
  <r>
    <x v="19"/>
    <s v="54"/>
    <s v="001"/>
    <n v="1"/>
    <n v="1"/>
    <n v="2019"/>
    <n v="9"/>
    <n v="18"/>
    <n v="45"/>
    <n v="1"/>
    <n v="1"/>
    <n v="17"/>
    <n v="13"/>
    <s v="Natural"/>
    <s v="C169"/>
    <n v="1"/>
  </r>
  <r>
    <x v="19"/>
    <s v="54"/>
    <s v="001"/>
    <n v="1"/>
    <n v="1"/>
    <n v="2019"/>
    <n v="9"/>
    <n v="8"/>
    <n v="35"/>
    <n v="1"/>
    <n v="9"/>
    <n v="24"/>
    <n v="99"/>
    <s v="Natural"/>
    <s v="I110"/>
    <n v="1"/>
  </r>
  <r>
    <x v="437"/>
    <s v="54"/>
    <s v="720"/>
    <n v="3"/>
    <n v="3"/>
    <n v="2019"/>
    <n v="2"/>
    <n v="2"/>
    <n v="0"/>
    <n v="1"/>
    <n v="4"/>
    <n v="25"/>
    <n v="13"/>
    <s v="Natural"/>
    <s v="I10"/>
    <n v="1"/>
  </r>
  <r>
    <x v="77"/>
    <s v="08"/>
    <s v="758"/>
    <n v="1"/>
    <n v="6"/>
    <n v="2019"/>
    <n v="11"/>
    <n v="0"/>
    <n v="0"/>
    <n v="1"/>
    <n v="5"/>
    <n v="15"/>
    <n v="3"/>
    <s v="Homicidio"/>
    <s v="X958"/>
    <n v="1"/>
  </r>
  <r>
    <x v="12"/>
    <s v="11"/>
    <s v="001"/>
    <n v="1"/>
    <n v="1"/>
    <n v="2019"/>
    <n v="12"/>
    <n v="20"/>
    <n v="15"/>
    <n v="1"/>
    <n v="9"/>
    <n v="3"/>
    <n v="13"/>
    <s v="Natural"/>
    <s v="Q249"/>
    <n v="1"/>
  </r>
  <r>
    <x v="28"/>
    <s v="68"/>
    <s v="001"/>
    <n v="1"/>
    <n v="3"/>
    <n v="2019"/>
    <n v="12"/>
    <n v="22"/>
    <n v="0"/>
    <n v="1"/>
    <n v="9"/>
    <n v="22"/>
    <n v="2"/>
    <s v="Natural"/>
    <s v="I629"/>
    <n v="1"/>
  </r>
  <r>
    <x v="45"/>
    <s v="18"/>
    <s v="001"/>
    <n v="1"/>
    <n v="5"/>
    <n v="2019"/>
    <n v="12"/>
    <n v="0"/>
    <n v="0"/>
    <n v="1"/>
    <n v="5"/>
    <n v="13"/>
    <n v="2"/>
    <s v="Homicidio"/>
    <s v="X954"/>
    <n v="1"/>
  </r>
  <r>
    <x v="123"/>
    <s v="08"/>
    <s v="638"/>
    <n v="1"/>
    <n v="1"/>
    <n v="2019"/>
    <n v="9"/>
    <n v="0"/>
    <n v="0"/>
    <n v="1"/>
    <n v="1"/>
    <n v="13"/>
    <n v="2"/>
    <s v="Homicidio"/>
    <s v="X999"/>
    <n v="1"/>
  </r>
  <r>
    <x v="12"/>
    <s v="11"/>
    <s v="001"/>
    <n v="1"/>
    <n v="1"/>
    <n v="2019"/>
    <n v="10"/>
    <n v="0"/>
    <n v="0"/>
    <n v="1"/>
    <n v="3"/>
    <n v="23"/>
    <n v="2"/>
    <s v="Natural"/>
    <s v="C61"/>
    <n v="1"/>
  </r>
  <r>
    <x v="630"/>
    <s v="95"/>
    <s v="200"/>
    <n v="3"/>
    <n v="3"/>
    <n v="2019"/>
    <n v="3"/>
    <n v="17"/>
    <n v="30"/>
    <n v="1"/>
    <n v="9"/>
    <n v="25"/>
    <n v="99"/>
    <s v="Sin Determinar"/>
    <s v="Y340"/>
    <n v="1"/>
  </r>
  <r>
    <x v="795"/>
    <s v="54"/>
    <s v="051"/>
    <n v="1"/>
    <n v="3"/>
    <n v="2019"/>
    <n v="10"/>
    <n v="5"/>
    <n v="0"/>
    <n v="2"/>
    <n v="5"/>
    <n v="23"/>
    <n v="99"/>
    <s v="Natural"/>
    <s v="C64"/>
    <n v="1"/>
  </r>
  <r>
    <x v="126"/>
    <s v="70"/>
    <s v="713"/>
    <n v="1"/>
    <n v="1"/>
    <n v="2019"/>
    <n v="12"/>
    <n v="16"/>
    <n v="0"/>
    <n v="1"/>
    <n v="4"/>
    <n v="25"/>
    <n v="2"/>
    <s v="Natural"/>
    <s v="K275"/>
    <n v="1"/>
  </r>
  <r>
    <x v="22"/>
    <s v="41"/>
    <s v="551"/>
    <n v="3"/>
    <n v="6"/>
    <n v="2019"/>
    <n v="12"/>
    <n v="16"/>
    <n v="0"/>
    <n v="1"/>
    <n v="5"/>
    <n v="12"/>
    <n v="4"/>
    <s v="Accidente"/>
    <s v="W748"/>
    <n v="1"/>
  </r>
  <r>
    <x v="855"/>
    <s v="13"/>
    <s v="838"/>
    <n v="1"/>
    <n v="1"/>
    <n v="2019"/>
    <n v="10"/>
    <n v="13"/>
    <n v="40"/>
    <n v="1"/>
    <n v="9"/>
    <n v="22"/>
    <n v="3"/>
    <s v="Natural"/>
    <s v="F172"/>
    <n v="1"/>
  </r>
  <r>
    <x v="855"/>
    <s v="13"/>
    <s v="838"/>
    <n v="1"/>
    <n v="1"/>
    <n v="2019"/>
    <n v="11"/>
    <n v="9"/>
    <n v="5"/>
    <n v="1"/>
    <n v="9"/>
    <n v="19"/>
    <n v="99"/>
    <s v="Natural"/>
    <s v="I219"/>
    <n v="1"/>
  </r>
  <r>
    <x v="1"/>
    <s v="17"/>
    <s v="001"/>
    <n v="3"/>
    <n v="3"/>
    <n v="2019"/>
    <n v="12"/>
    <n v="13"/>
    <n v="40"/>
    <n v="1"/>
    <n v="3"/>
    <n v="25"/>
    <n v="2"/>
    <s v="Natural"/>
    <s v="I219"/>
    <n v="1"/>
  </r>
  <r>
    <x v="12"/>
    <s v="11"/>
    <s v="001"/>
    <n v="1"/>
    <n v="6"/>
    <n v="2019"/>
    <n v="11"/>
    <n v="0"/>
    <n v="0"/>
    <n v="1"/>
    <n v="5"/>
    <n v="13"/>
    <n v="4"/>
    <s v="Natural"/>
    <s v="I639"/>
    <n v="1"/>
  </r>
  <r>
    <x v="785"/>
    <s v="19"/>
    <s v="585"/>
    <n v="3"/>
    <n v="1"/>
    <n v="2019"/>
    <n v="12"/>
    <n v="5"/>
    <n v="0"/>
    <n v="1"/>
    <n v="4"/>
    <n v="22"/>
    <n v="99"/>
    <s v="Natural"/>
    <s v="I219"/>
    <n v="1"/>
  </r>
  <r>
    <x v="67"/>
    <s v="63"/>
    <s v="001"/>
    <n v="3"/>
    <n v="1"/>
    <n v="2019"/>
    <n v="11"/>
    <n v="0"/>
    <n v="0"/>
    <n v="1"/>
    <n v="5"/>
    <n v="14"/>
    <n v="3"/>
    <s v="Accidente"/>
    <s v="V294"/>
    <n v="1"/>
  </r>
  <r>
    <x v="26"/>
    <s v="13"/>
    <s v="001"/>
    <n v="1"/>
    <n v="1"/>
    <n v="2019"/>
    <n v="2"/>
    <n v="11"/>
    <n v="25"/>
    <n v="1"/>
    <n v="1"/>
    <n v="18"/>
    <n v="3"/>
    <s v="Natural"/>
    <s v="N189"/>
    <n v="1"/>
  </r>
  <r>
    <x v="103"/>
    <s v="15"/>
    <s v="238"/>
    <n v="1"/>
    <n v="1"/>
    <n v="2019"/>
    <n v="12"/>
    <n v="21"/>
    <n v="16"/>
    <n v="1"/>
    <n v="5"/>
    <n v="21"/>
    <n v="2"/>
    <s v="Accidente"/>
    <s v="W188"/>
    <n v="1"/>
  </r>
  <r>
    <x v="14"/>
    <s v="05"/>
    <s v="001"/>
    <n v="1"/>
    <n v="9"/>
    <n v="2019"/>
    <n v="12"/>
    <n v="0"/>
    <n v="0"/>
    <n v="1"/>
    <n v="6"/>
    <n v="21"/>
    <n v="2"/>
    <s v="Natural"/>
    <s v="I420"/>
    <n v="1"/>
  </r>
  <r>
    <x v="248"/>
    <s v="19"/>
    <s v="142"/>
    <n v="2"/>
    <n v="5"/>
    <n v="2019"/>
    <n v="10"/>
    <n v="0"/>
    <n v="0"/>
    <n v="1"/>
    <n v="5"/>
    <n v="13"/>
    <n v="13"/>
    <s v="Homicidio"/>
    <s v="X954"/>
    <n v="1"/>
  </r>
  <r>
    <x v="818"/>
    <s v="27"/>
    <s v="615"/>
    <n v="9"/>
    <n v="9"/>
    <n v="2019"/>
    <n v="10"/>
    <n v="10"/>
    <n v="31"/>
    <n v="1"/>
    <n v="9"/>
    <n v="14"/>
    <n v="99"/>
    <s v="Homicidio"/>
    <s v="X959"/>
    <n v="1"/>
  </r>
  <r>
    <x v="19"/>
    <s v="54"/>
    <s v="001"/>
    <n v="1"/>
    <n v="6"/>
    <n v="2019"/>
    <n v="11"/>
    <n v="0"/>
    <n v="0"/>
    <n v="1"/>
    <n v="5"/>
    <n v="10"/>
    <n v="2"/>
    <s v="Accidente"/>
    <s v="W698"/>
    <n v="1"/>
  </r>
  <r>
    <x v="10"/>
    <s v="25"/>
    <s v="307"/>
    <n v="3"/>
    <n v="1"/>
    <n v="2019"/>
    <n v="10"/>
    <n v="0"/>
    <n v="15"/>
    <n v="1"/>
    <n v="1"/>
    <n v="17"/>
    <n v="2"/>
    <s v="Accidente"/>
    <s v="V294"/>
    <n v="1"/>
  </r>
  <r>
    <x v="21"/>
    <s v="76"/>
    <s v="001"/>
    <n v="9"/>
    <n v="6"/>
    <n v="2019"/>
    <n v="6"/>
    <n v="0"/>
    <n v="0"/>
    <n v="1"/>
    <n v="1"/>
    <n v="19"/>
    <n v="2"/>
    <s v="Accidente"/>
    <s v="V041"/>
    <n v="1"/>
  </r>
  <r>
    <x v="18"/>
    <s v="08"/>
    <s v="001"/>
    <n v="1"/>
    <n v="1"/>
    <n v="2019"/>
    <n v="9"/>
    <n v="20"/>
    <n v="40"/>
    <n v="2"/>
    <n v="5"/>
    <n v="10"/>
    <n v="99"/>
    <s v="Accidente"/>
    <s v="X099"/>
    <n v="1"/>
  </r>
  <r>
    <x v="19"/>
    <s v="54"/>
    <s v="001"/>
    <n v="1"/>
    <n v="1"/>
    <n v="2019"/>
    <n v="9"/>
    <n v="0"/>
    <n v="0"/>
    <n v="1"/>
    <n v="9"/>
    <n v="18"/>
    <n v="2"/>
    <s v="Accidente"/>
    <s v="V294"/>
    <n v="1"/>
  </r>
  <r>
    <x v="67"/>
    <s v="63"/>
    <s v="001"/>
    <n v="1"/>
    <n v="1"/>
    <n v="2019"/>
    <n v="11"/>
    <n v="0"/>
    <n v="0"/>
    <n v="1"/>
    <n v="5"/>
    <n v="22"/>
    <n v="99"/>
    <s v="Accidente"/>
    <s v="V184"/>
    <n v="1"/>
  </r>
  <r>
    <x v="826"/>
    <s v="19"/>
    <s v="693"/>
    <n v="2"/>
    <n v="3"/>
    <n v="2019"/>
    <n v="11"/>
    <n v="5"/>
    <n v="0"/>
    <n v="1"/>
    <n v="4"/>
    <n v="26"/>
    <n v="2"/>
    <s v="Natural"/>
    <s v="I516"/>
    <n v="4"/>
  </r>
  <r>
    <x v="12"/>
    <s v="11"/>
    <s v="001"/>
    <n v="1"/>
    <n v="1"/>
    <n v="2019"/>
    <n v="8"/>
    <n v="0"/>
    <n v="0"/>
    <n v="1"/>
    <n v="5"/>
    <n v="12"/>
    <n v="4"/>
    <s v="Accidente"/>
    <s v="W136"/>
    <n v="1"/>
  </r>
  <r>
    <x v="653"/>
    <s v="15"/>
    <s v="835"/>
    <n v="1"/>
    <n v="1"/>
    <n v="2019"/>
    <n v="8"/>
    <n v="5"/>
    <n v="33"/>
    <n v="2"/>
    <n v="6"/>
    <n v="24"/>
    <n v="13"/>
    <s v="Natural"/>
    <s v="K650"/>
    <n v="1"/>
  </r>
  <r>
    <x v="407"/>
    <s v="73"/>
    <s v="443"/>
    <n v="9"/>
    <n v="5"/>
    <n v="2019"/>
    <n v="11"/>
    <n v="0"/>
    <n v="0"/>
    <n v="1"/>
    <n v="6"/>
    <n v="18"/>
    <n v="99"/>
    <s v="Accidente"/>
    <s v="V649"/>
    <n v="1"/>
  </r>
  <r>
    <x v="1"/>
    <s v="17"/>
    <s v="001"/>
    <n v="1"/>
    <n v="1"/>
    <n v="2019"/>
    <n v="11"/>
    <n v="5"/>
    <n v="40"/>
    <n v="1"/>
    <n v="9"/>
    <n v="24"/>
    <n v="99"/>
    <s v="Natural"/>
    <s v="D682"/>
    <n v="1"/>
  </r>
  <r>
    <x v="337"/>
    <s v="13"/>
    <s v="244"/>
    <n v="1"/>
    <n v="3"/>
    <n v="2019"/>
    <n v="6"/>
    <n v="10"/>
    <n v="20"/>
    <n v="1"/>
    <n v="4"/>
    <n v="24"/>
    <n v="99"/>
    <s v="Natural"/>
    <s v="I219"/>
    <n v="1"/>
  </r>
  <r>
    <x v="515"/>
    <s v="73"/>
    <s v="616"/>
    <n v="1"/>
    <n v="3"/>
    <n v="2019"/>
    <n v="12"/>
    <n v="0"/>
    <n v="0"/>
    <n v="1"/>
    <n v="1"/>
    <n v="13"/>
    <n v="2"/>
    <s v="Suicidio"/>
    <s v="X700"/>
    <n v="1"/>
  </r>
  <r>
    <x v="193"/>
    <s v="54"/>
    <s v="810"/>
    <n v="3"/>
    <n v="6"/>
    <n v="2019"/>
    <n v="12"/>
    <n v="0"/>
    <n v="0"/>
    <n v="1"/>
    <n v="5"/>
    <n v="17"/>
    <n v="13"/>
    <s v="Homicidio"/>
    <s v="X998"/>
    <n v="1"/>
  </r>
  <r>
    <x v="152"/>
    <s v="44"/>
    <s v="001"/>
    <n v="3"/>
    <n v="5"/>
    <n v="2019"/>
    <n v="12"/>
    <n v="0"/>
    <n v="0"/>
    <n v="1"/>
    <n v="5"/>
    <n v="11"/>
    <n v="13"/>
    <s v="Accidente"/>
    <s v="V892"/>
    <n v="1"/>
  </r>
  <r>
    <x v="19"/>
    <s v="54"/>
    <s v="001"/>
    <n v="3"/>
    <n v="1"/>
    <n v="2019"/>
    <n v="12"/>
    <n v="6"/>
    <n v="0"/>
    <n v="2"/>
    <n v="5"/>
    <n v="23"/>
    <n v="4"/>
    <s v="Accidente"/>
    <s v="V892"/>
    <n v="1"/>
  </r>
  <r>
    <x v="32"/>
    <s v="76"/>
    <s v="834"/>
    <n v="2"/>
    <n v="1"/>
    <n v="2019"/>
    <n v="12"/>
    <n v="0"/>
    <n v="0"/>
    <n v="1"/>
    <n v="6"/>
    <n v="17"/>
    <n v="4"/>
    <s v="Accidente"/>
    <s v="V274"/>
    <n v="1"/>
  </r>
  <r>
    <x v="21"/>
    <s v="76"/>
    <s v="001"/>
    <n v="1"/>
    <n v="9"/>
    <n v="2019"/>
    <n v="12"/>
    <n v="4"/>
    <n v="40"/>
    <n v="2"/>
    <n v="9"/>
    <n v="11"/>
    <n v="4"/>
    <s v="Accidente"/>
    <s v="V235"/>
    <n v="1"/>
  </r>
  <r>
    <x v="114"/>
    <s v="19"/>
    <s v="821"/>
    <n v="3"/>
    <n v="5"/>
    <n v="2019"/>
    <n v="12"/>
    <n v="0"/>
    <n v="0"/>
    <n v="1"/>
    <n v="5"/>
    <n v="15"/>
    <n v="99"/>
    <s v="Homicidio"/>
    <s v="X954"/>
    <n v="1"/>
  </r>
  <r>
    <x v="21"/>
    <s v="76"/>
    <s v="001"/>
    <n v="1"/>
    <n v="3"/>
    <n v="2019"/>
    <n v="3"/>
    <n v="0"/>
    <n v="0"/>
    <n v="1"/>
    <n v="5"/>
    <n v="12"/>
    <n v="7"/>
    <s v="Homicidio"/>
    <s v="X990"/>
    <n v="1"/>
  </r>
  <r>
    <x v="377"/>
    <s v="52"/>
    <s v="233"/>
    <n v="3"/>
    <n v="5"/>
    <n v="2019"/>
    <n v="11"/>
    <n v="8"/>
    <n v="0"/>
    <n v="2"/>
    <n v="5"/>
    <n v="11"/>
    <n v="2"/>
    <s v="Homicidio"/>
    <s v="X954"/>
    <n v="1"/>
  </r>
  <r>
    <x v="12"/>
    <s v="11"/>
    <s v="001"/>
    <n v="1"/>
    <n v="1"/>
    <n v="2019"/>
    <n v="7"/>
    <n v="9"/>
    <n v="45"/>
    <n v="1"/>
    <n v="1"/>
    <n v="15"/>
    <n v="4"/>
    <s v="Homicidio"/>
    <s v="X954"/>
    <n v="1"/>
  </r>
  <r>
    <x v="65"/>
    <s v="25"/>
    <s v="899"/>
    <n v="3"/>
    <n v="5"/>
    <n v="2019"/>
    <n v="7"/>
    <n v="0"/>
    <n v="0"/>
    <n v="1"/>
    <n v="9"/>
    <n v="19"/>
    <n v="3"/>
    <s v="Accidente"/>
    <s v="V041"/>
    <n v="1"/>
  </r>
  <r>
    <x v="518"/>
    <s v="41"/>
    <s v="006"/>
    <n v="3"/>
    <n v="3"/>
    <n v="2019"/>
    <n v="12"/>
    <n v="18"/>
    <n v="0"/>
    <n v="1"/>
    <n v="9"/>
    <n v="18"/>
    <n v="99"/>
    <s v="Homicidio"/>
    <s v="X990"/>
    <n v="1"/>
  </r>
  <r>
    <x v="21"/>
    <s v="76"/>
    <s v="001"/>
    <n v="1"/>
    <n v="2"/>
    <n v="2019"/>
    <n v="10"/>
    <n v="0"/>
    <n v="0"/>
    <n v="1"/>
    <n v="5"/>
    <n v="11"/>
    <n v="3"/>
    <s v="Homicidio"/>
    <s v="X954"/>
    <n v="1"/>
  </r>
  <r>
    <x v="19"/>
    <s v="54"/>
    <s v="001"/>
    <n v="1"/>
    <n v="6"/>
    <n v="2019"/>
    <n v="12"/>
    <n v="0"/>
    <n v="0"/>
    <n v="1"/>
    <n v="9"/>
    <n v="16"/>
    <n v="4"/>
    <s v="Homicidio"/>
    <s v="X958"/>
    <n v="1"/>
  </r>
  <r>
    <x v="183"/>
    <s v="81"/>
    <s v="794"/>
    <n v="1"/>
    <n v="2"/>
    <n v="2019"/>
    <n v="8"/>
    <n v="0"/>
    <n v="0"/>
    <n v="1"/>
    <n v="1"/>
    <n v="14"/>
    <n v="2"/>
    <s v="Homicidio"/>
    <s v="X952"/>
    <n v="1"/>
  </r>
  <r>
    <x v="188"/>
    <s v="25"/>
    <s v="430"/>
    <n v="1"/>
    <n v="6"/>
    <n v="2019"/>
    <n v="5"/>
    <n v="0"/>
    <n v="0"/>
    <n v="1"/>
    <n v="9"/>
    <n v="14"/>
    <n v="99"/>
    <s v="Sin Determinar"/>
    <s v="Y348"/>
    <n v="1"/>
  </r>
  <r>
    <x v="21"/>
    <s v="76"/>
    <s v="001"/>
    <n v="1"/>
    <n v="5"/>
    <n v="2019"/>
    <n v="5"/>
    <n v="0"/>
    <n v="0"/>
    <n v="1"/>
    <n v="1"/>
    <n v="14"/>
    <n v="4"/>
    <s v="Homicidio"/>
    <s v="X954"/>
    <n v="1"/>
  </r>
  <r>
    <x v="21"/>
    <s v="76"/>
    <s v="001"/>
    <n v="1"/>
    <n v="5"/>
    <n v="2019"/>
    <n v="12"/>
    <n v="0"/>
    <n v="0"/>
    <n v="1"/>
    <n v="6"/>
    <n v="18"/>
    <n v="4"/>
    <s v="Homicidio"/>
    <s v="X954"/>
    <n v="1"/>
  </r>
  <r>
    <x v="245"/>
    <s v="91"/>
    <s v="001"/>
    <n v="1"/>
    <n v="1"/>
    <n v="2019"/>
    <n v="12"/>
    <n v="9"/>
    <n v="30"/>
    <n v="1"/>
    <n v="6"/>
    <n v="24"/>
    <n v="8"/>
    <s v="Natural"/>
    <s v="K830"/>
    <n v="1"/>
  </r>
  <r>
    <x v="21"/>
    <s v="76"/>
    <s v="001"/>
    <n v="1"/>
    <n v="1"/>
    <n v="2019"/>
    <n v="6"/>
    <n v="5"/>
    <n v="45"/>
    <n v="2"/>
    <n v="6"/>
    <n v="21"/>
    <n v="2"/>
    <s v="Accidente"/>
    <s v="Y833"/>
    <n v="1"/>
  </r>
  <r>
    <x v="5"/>
    <s v="19"/>
    <s v="001"/>
    <n v="1"/>
    <n v="3"/>
    <n v="2019"/>
    <n v="2"/>
    <n v="2"/>
    <n v="0"/>
    <n v="1"/>
    <n v="4"/>
    <n v="28"/>
    <n v="2"/>
    <s v="Natural"/>
    <s v="I219"/>
    <n v="1"/>
  </r>
  <r>
    <x v="171"/>
    <s v="50"/>
    <s v="006"/>
    <n v="1"/>
    <n v="1"/>
    <n v="2019"/>
    <n v="3"/>
    <n v="0"/>
    <n v="0"/>
    <n v="1"/>
    <n v="1"/>
    <n v="17"/>
    <n v="9"/>
    <s v="Natural"/>
    <s v="J849"/>
    <n v="1"/>
  </r>
  <r>
    <x v="29"/>
    <s v="52"/>
    <s v="838"/>
    <n v="2"/>
    <n v="3"/>
    <n v="2019"/>
    <n v="3"/>
    <n v="5"/>
    <n v="0"/>
    <n v="2"/>
    <n v="4"/>
    <n v="24"/>
    <n v="99"/>
    <s v="Natural"/>
    <s v="E43"/>
    <n v="1"/>
  </r>
  <r>
    <x v="55"/>
    <s v="15"/>
    <s v="759"/>
    <n v="1"/>
    <n v="1"/>
    <n v="2019"/>
    <n v="3"/>
    <n v="10"/>
    <n v="0"/>
    <n v="2"/>
    <n v="4"/>
    <n v="24"/>
    <n v="9"/>
    <s v="Natural"/>
    <s v="I129"/>
    <n v="1"/>
  </r>
  <r>
    <x v="128"/>
    <s v="54"/>
    <s v="874"/>
    <n v="1"/>
    <n v="3"/>
    <n v="2019"/>
    <n v="3"/>
    <n v="1"/>
    <n v="14"/>
    <n v="1"/>
    <n v="5"/>
    <n v="25"/>
    <n v="2"/>
    <s v="Natural"/>
    <s v="N185"/>
    <n v="1"/>
  </r>
  <r>
    <x v="26"/>
    <s v="13"/>
    <s v="001"/>
    <n v="1"/>
    <n v="1"/>
    <n v="2019"/>
    <n v="1"/>
    <n v="13"/>
    <n v="55"/>
    <n v="1"/>
    <n v="5"/>
    <n v="6"/>
    <n v="13"/>
    <s v="Natural"/>
    <s v="N289"/>
    <n v="1"/>
  </r>
  <r>
    <x v="26"/>
    <s v="13"/>
    <s v="001"/>
    <n v="1"/>
    <n v="1"/>
    <n v="2019"/>
    <n v="1"/>
    <n v="16"/>
    <n v="0"/>
    <n v="1"/>
    <n v="9"/>
    <n v="13"/>
    <n v="99"/>
    <s v="Natural"/>
    <s v="B205"/>
    <n v="1"/>
  </r>
  <r>
    <x v="24"/>
    <s v="20"/>
    <s v="001"/>
    <n v="1"/>
    <n v="1"/>
    <n v="2019"/>
    <n v="2"/>
    <n v="22"/>
    <n v="5"/>
    <n v="1"/>
    <n v="9"/>
    <n v="13"/>
    <n v="99"/>
    <s v="Natural"/>
    <s v="G710"/>
    <n v="1"/>
  </r>
  <r>
    <x v="14"/>
    <s v="05"/>
    <s v="001"/>
    <n v="1"/>
    <n v="1"/>
    <n v="2019"/>
    <n v="2"/>
    <n v="18"/>
    <n v="50"/>
    <n v="1"/>
    <n v="6"/>
    <n v="21"/>
    <n v="4"/>
    <s v="Natural"/>
    <s v="I219"/>
    <n v="1"/>
  </r>
  <r>
    <x v="12"/>
    <s v="11"/>
    <s v="001"/>
    <n v="1"/>
    <n v="1"/>
    <n v="2019"/>
    <n v="8"/>
    <n v="19"/>
    <n v="20"/>
    <n v="1"/>
    <n v="5"/>
    <n v="18"/>
    <n v="4"/>
    <s v="Natural"/>
    <s v="A169"/>
    <n v="1"/>
  </r>
  <r>
    <x v="26"/>
    <s v="13"/>
    <s v="001"/>
    <n v="1"/>
    <n v="1"/>
    <n v="2019"/>
    <n v="3"/>
    <n v="8"/>
    <n v="0"/>
    <n v="2"/>
    <n v="1"/>
    <n v="12"/>
    <n v="3"/>
    <s v="Natural"/>
    <s v="N200"/>
    <n v="1"/>
  </r>
  <r>
    <x v="24"/>
    <s v="20"/>
    <s v="001"/>
    <n v="1"/>
    <n v="1"/>
    <n v="2019"/>
    <n v="4"/>
    <n v="23"/>
    <n v="0"/>
    <n v="2"/>
    <n v="9"/>
    <n v="25"/>
    <n v="99"/>
    <s v="Accidente"/>
    <s v="W181"/>
    <n v="1"/>
  </r>
  <r>
    <x v="703"/>
    <s v="13"/>
    <s v="473"/>
    <n v="1"/>
    <n v="3"/>
    <n v="2019"/>
    <n v="2"/>
    <n v="0"/>
    <n v="0"/>
    <n v="1"/>
    <n v="4"/>
    <n v="25"/>
    <n v="13"/>
    <s v="Natural"/>
    <s v="J449"/>
    <n v="1"/>
  </r>
  <r>
    <x v="1053"/>
    <s v="17"/>
    <s v="446"/>
    <n v="3"/>
    <n v="3"/>
    <n v="2019"/>
    <n v="1"/>
    <n v="7"/>
    <n v="30"/>
    <n v="1"/>
    <n v="1"/>
    <n v="13"/>
    <n v="3"/>
    <s v="Natural"/>
    <s v="K290"/>
    <n v="6"/>
  </r>
  <r>
    <x v="91"/>
    <s v="05"/>
    <s v="790"/>
    <n v="9"/>
    <n v="1"/>
    <n v="2019"/>
    <n v="12"/>
    <n v="0"/>
    <n v="0"/>
    <n v="1"/>
    <n v="9"/>
    <n v="14"/>
    <n v="99"/>
    <s v="Accidente"/>
    <s v="V299"/>
    <n v="1"/>
  </r>
  <r>
    <x v="24"/>
    <s v="20"/>
    <s v="001"/>
    <n v="1"/>
    <n v="1"/>
    <n v="2019"/>
    <n v="4"/>
    <n v="10"/>
    <n v="50"/>
    <n v="1"/>
    <n v="6"/>
    <n v="20"/>
    <n v="99"/>
    <s v="Natural"/>
    <s v="C220"/>
    <n v="1"/>
  </r>
  <r>
    <x v="24"/>
    <s v="20"/>
    <s v="001"/>
    <n v="1"/>
    <n v="1"/>
    <n v="2019"/>
    <n v="4"/>
    <n v="16"/>
    <n v="8"/>
    <n v="2"/>
    <n v="9"/>
    <n v="24"/>
    <n v="99"/>
    <s v="Natural"/>
    <s v="J181"/>
    <n v="1"/>
  </r>
  <r>
    <x v="24"/>
    <s v="20"/>
    <s v="001"/>
    <n v="1"/>
    <n v="1"/>
    <n v="2019"/>
    <n v="4"/>
    <n v="5"/>
    <n v="15"/>
    <n v="1"/>
    <n v="3"/>
    <n v="19"/>
    <n v="3"/>
    <s v="Natural"/>
    <s v="N189"/>
    <n v="1"/>
  </r>
  <r>
    <x v="18"/>
    <s v="08"/>
    <s v="001"/>
    <n v="1"/>
    <n v="1"/>
    <n v="2019"/>
    <n v="1"/>
    <n v="8"/>
    <n v="0"/>
    <n v="2"/>
    <n v="5"/>
    <n v="14"/>
    <n v="3"/>
    <s v="Natural"/>
    <s v="D899"/>
    <n v="1"/>
  </r>
  <r>
    <x v="24"/>
    <s v="20"/>
    <s v="001"/>
    <n v="1"/>
    <n v="1"/>
    <n v="2019"/>
    <n v="4"/>
    <n v="9"/>
    <n v="50"/>
    <n v="1"/>
    <n v="9"/>
    <n v="25"/>
    <n v="99"/>
    <s v="Natural"/>
    <s v="A498"/>
    <n v="1"/>
  </r>
  <r>
    <x v="286"/>
    <s v="13"/>
    <s v="549"/>
    <n v="1"/>
    <n v="3"/>
    <n v="2019"/>
    <n v="5"/>
    <n v="4"/>
    <n v="30"/>
    <n v="1"/>
    <n v="4"/>
    <n v="23"/>
    <n v="99"/>
    <s v="Natural"/>
    <s v="I219"/>
    <n v="1"/>
  </r>
  <r>
    <x v="210"/>
    <s v="13"/>
    <s v="670"/>
    <n v="1"/>
    <n v="1"/>
    <n v="2019"/>
    <n v="5"/>
    <n v="16"/>
    <n v="10"/>
    <n v="1"/>
    <n v="5"/>
    <n v="23"/>
    <n v="99"/>
    <s v="Natural"/>
    <s v="C349"/>
    <n v="1"/>
  </r>
  <r>
    <x v="118"/>
    <s v="17"/>
    <s v="616"/>
    <n v="3"/>
    <n v="1"/>
    <n v="2019"/>
    <n v="2"/>
    <n v="16"/>
    <n v="10"/>
    <n v="1"/>
    <n v="5"/>
    <n v="15"/>
    <n v="3"/>
    <s v="Suicidio"/>
    <s v="X680"/>
    <n v="1"/>
  </r>
  <r>
    <x v="8"/>
    <s v="05"/>
    <s v="045"/>
    <n v="9"/>
    <n v="1"/>
    <n v="2019"/>
    <n v="1"/>
    <n v="18"/>
    <n v="40"/>
    <n v="1"/>
    <n v="9"/>
    <n v="12"/>
    <n v="4"/>
    <s v="Accidente"/>
    <s v="V294"/>
    <n v="1"/>
  </r>
  <r>
    <x v="4"/>
    <s v="73"/>
    <s v="001"/>
    <n v="1"/>
    <n v="3"/>
    <n v="2019"/>
    <n v="8"/>
    <n v="0"/>
    <n v="0"/>
    <n v="1"/>
    <n v="6"/>
    <n v="23"/>
    <n v="2"/>
    <s v="Suicidio"/>
    <s v="X740"/>
    <n v="1"/>
  </r>
  <r>
    <x v="24"/>
    <s v="20"/>
    <s v="001"/>
    <n v="1"/>
    <n v="1"/>
    <n v="2019"/>
    <n v="9"/>
    <n v="18"/>
    <n v="20"/>
    <n v="2"/>
    <n v="9"/>
    <n v="25"/>
    <n v="99"/>
    <s v="Natural"/>
    <s v="J440"/>
    <n v="1"/>
  </r>
  <r>
    <x v="487"/>
    <s v="44"/>
    <s v="847"/>
    <n v="1"/>
    <n v="6"/>
    <n v="2019"/>
    <n v="8"/>
    <n v="18"/>
    <n v="30"/>
    <n v="2"/>
    <n v="9"/>
    <n v="2"/>
    <n v="13"/>
    <s v="Estudio"/>
    <s v="P969"/>
    <n v="1"/>
  </r>
  <r>
    <x v="24"/>
    <s v="20"/>
    <s v="001"/>
    <n v="1"/>
    <n v="1"/>
    <n v="2019"/>
    <n v="9"/>
    <n v="15"/>
    <n v="0"/>
    <n v="1"/>
    <n v="9"/>
    <n v="12"/>
    <n v="2"/>
    <s v="Natural"/>
    <s v="J22"/>
    <n v="1"/>
  </r>
  <r>
    <x v="98"/>
    <s v="44"/>
    <s v="650"/>
    <n v="1"/>
    <n v="1"/>
    <n v="2019"/>
    <n v="9"/>
    <n v="5"/>
    <n v="0"/>
    <n v="2"/>
    <n v="9"/>
    <n v="22"/>
    <n v="99"/>
    <s v="Natural"/>
    <s v="E140"/>
    <n v="1"/>
  </r>
  <r>
    <x v="24"/>
    <s v="20"/>
    <s v="001"/>
    <n v="1"/>
    <n v="1"/>
    <n v="2019"/>
    <n v="9"/>
    <n v="5"/>
    <n v="30"/>
    <n v="1"/>
    <n v="9"/>
    <n v="24"/>
    <n v="2"/>
    <s v="Natural"/>
    <s v="J22"/>
    <n v="1"/>
  </r>
  <r>
    <x v="161"/>
    <s v="05"/>
    <s v="837"/>
    <n v="1"/>
    <n v="6"/>
    <n v="2019"/>
    <n v="11"/>
    <n v="0"/>
    <n v="0"/>
    <n v="1"/>
    <n v="1"/>
    <n v="14"/>
    <n v="2"/>
    <s v="Accidente"/>
    <s v="X474"/>
    <n v="1"/>
  </r>
  <r>
    <x v="26"/>
    <s v="13"/>
    <s v="001"/>
    <n v="1"/>
    <n v="1"/>
    <n v="2019"/>
    <n v="11"/>
    <n v="12"/>
    <n v="5"/>
    <n v="2"/>
    <n v="1"/>
    <n v="18"/>
    <n v="4"/>
    <s v="Natural"/>
    <s v="I219"/>
    <n v="1"/>
  </r>
  <r>
    <x v="24"/>
    <s v="20"/>
    <s v="001"/>
    <n v="1"/>
    <n v="1"/>
    <n v="2019"/>
    <n v="8"/>
    <n v="4"/>
    <n v="5"/>
    <n v="1"/>
    <n v="5"/>
    <n v="24"/>
    <n v="2"/>
    <s v="Natural"/>
    <s v="C329"/>
    <n v="1"/>
  </r>
  <r>
    <x v="24"/>
    <s v="20"/>
    <s v="001"/>
    <n v="1"/>
    <n v="1"/>
    <n v="2019"/>
    <n v="12"/>
    <n v="9"/>
    <n v="10"/>
    <n v="2"/>
    <n v="5"/>
    <n v="5"/>
    <n v="13"/>
    <s v="Natural"/>
    <s v="E708"/>
    <n v="1"/>
  </r>
  <r>
    <x v="24"/>
    <s v="20"/>
    <s v="001"/>
    <n v="1"/>
    <n v="1"/>
    <n v="2019"/>
    <n v="10"/>
    <n v="22"/>
    <n v="0"/>
    <n v="2"/>
    <n v="9"/>
    <n v="19"/>
    <n v="99"/>
    <s v="Natural"/>
    <s v="I219"/>
    <n v="1"/>
  </r>
  <r>
    <x v="26"/>
    <s v="13"/>
    <s v="001"/>
    <n v="1"/>
    <n v="1"/>
    <n v="2019"/>
    <n v="5"/>
    <n v="16"/>
    <n v="0"/>
    <n v="2"/>
    <n v="5"/>
    <n v="8"/>
    <n v="99"/>
    <s v="Natural"/>
    <s v="A499"/>
    <n v="1"/>
  </r>
  <r>
    <x v="14"/>
    <s v="05"/>
    <s v="001"/>
    <n v="1"/>
    <n v="3"/>
    <n v="2019"/>
    <n v="12"/>
    <n v="16"/>
    <n v="0"/>
    <n v="1"/>
    <n v="5"/>
    <n v="19"/>
    <n v="13"/>
    <s v="Natural"/>
    <s v="R98"/>
    <n v="1"/>
  </r>
  <r>
    <x v="27"/>
    <s v="70"/>
    <s v="001"/>
    <n v="1"/>
    <n v="1"/>
    <n v="2019"/>
    <n v="5"/>
    <n v="14"/>
    <n v="27"/>
    <n v="2"/>
    <n v="9"/>
    <n v="23"/>
    <n v="99"/>
    <s v="Natural"/>
    <s v="D619"/>
    <n v="1"/>
  </r>
  <r>
    <x v="63"/>
    <s v="47"/>
    <s v="001"/>
    <n v="1"/>
    <n v="1"/>
    <n v="2019"/>
    <n v="3"/>
    <n v="22"/>
    <n v="0"/>
    <n v="1"/>
    <n v="5"/>
    <n v="7"/>
    <n v="13"/>
    <s v="Natural"/>
    <s v="K566"/>
    <n v="1"/>
  </r>
  <r>
    <x v="24"/>
    <s v="20"/>
    <s v="001"/>
    <n v="1"/>
    <n v="1"/>
    <n v="2019"/>
    <n v="5"/>
    <n v="20"/>
    <n v="29"/>
    <n v="2"/>
    <n v="9"/>
    <n v="24"/>
    <n v="99"/>
    <s v="Natural"/>
    <s v="I710"/>
    <n v="1"/>
  </r>
  <r>
    <x v="24"/>
    <s v="20"/>
    <s v="001"/>
    <n v="1"/>
    <n v="1"/>
    <n v="2019"/>
    <n v="2"/>
    <n v="9"/>
    <n v="20"/>
    <n v="2"/>
    <n v="5"/>
    <n v="10"/>
    <n v="2"/>
    <s v="Natural"/>
    <s v="K746"/>
    <n v="1"/>
  </r>
  <r>
    <x v="24"/>
    <s v="20"/>
    <s v="001"/>
    <n v="1"/>
    <n v="1"/>
    <n v="2019"/>
    <n v="2"/>
    <n v="2"/>
    <n v="30"/>
    <n v="2"/>
    <n v="5"/>
    <n v="9"/>
    <n v="99"/>
    <s v="Natural"/>
    <s v="Q039"/>
    <n v="1"/>
  </r>
  <r>
    <x v="97"/>
    <s v="66"/>
    <s v="170"/>
    <n v="1"/>
    <n v="1"/>
    <n v="2019"/>
    <n v="2"/>
    <n v="17"/>
    <n v="45"/>
    <n v="2"/>
    <n v="9"/>
    <n v="25"/>
    <n v="13"/>
    <s v="Natural"/>
    <s v="A099"/>
    <n v="1"/>
  </r>
  <r>
    <x v="574"/>
    <s v="20"/>
    <s v="013"/>
    <n v="1"/>
    <n v="3"/>
    <n v="2019"/>
    <n v="1"/>
    <n v="12"/>
    <n v="30"/>
    <n v="1"/>
    <n v="4"/>
    <n v="27"/>
    <n v="13"/>
    <s v="Natural"/>
    <s v="I10"/>
    <n v="1"/>
  </r>
  <r>
    <x v="26"/>
    <s v="13"/>
    <s v="001"/>
    <n v="1"/>
    <n v="3"/>
    <n v="2019"/>
    <n v="1"/>
    <n v="1"/>
    <n v="30"/>
    <n v="1"/>
    <n v="4"/>
    <n v="25"/>
    <n v="4"/>
    <s v="Natural"/>
    <s v="C61"/>
    <n v="1"/>
  </r>
  <r>
    <x v="615"/>
    <s v="05"/>
    <s v="495"/>
    <n v="1"/>
    <n v="5"/>
    <n v="2019"/>
    <n v="1"/>
    <n v="11"/>
    <n v="0"/>
    <n v="1"/>
    <n v="5"/>
    <n v="2"/>
    <n v="13"/>
    <s v="Natural"/>
    <s v="P220"/>
    <n v="1"/>
  </r>
  <r>
    <x v="3"/>
    <s v="23"/>
    <s v="001"/>
    <n v="1"/>
    <n v="1"/>
    <n v="2019"/>
    <n v="12"/>
    <n v="21"/>
    <n v="50"/>
    <n v="2"/>
    <n v="1"/>
    <n v="22"/>
    <n v="1"/>
    <s v="Natural"/>
    <s v="I132"/>
    <n v="1"/>
  </r>
  <r>
    <x v="12"/>
    <s v="11"/>
    <s v="001"/>
    <n v="1"/>
    <n v="1"/>
    <n v="2019"/>
    <n v="11"/>
    <n v="16"/>
    <n v="15"/>
    <n v="1"/>
    <n v="1"/>
    <n v="14"/>
    <n v="99"/>
    <s v="Natural"/>
    <s v="B207"/>
    <n v="1"/>
  </r>
  <r>
    <x v="26"/>
    <s v="13"/>
    <s v="001"/>
    <n v="1"/>
    <n v="1"/>
    <n v="2019"/>
    <n v="11"/>
    <n v="11"/>
    <n v="59"/>
    <n v="2"/>
    <n v="6"/>
    <n v="18"/>
    <n v="3"/>
    <s v="Natural"/>
    <s v="C509"/>
    <n v="1"/>
  </r>
  <r>
    <x v="12"/>
    <s v="11"/>
    <s v="001"/>
    <n v="1"/>
    <n v="1"/>
    <n v="2019"/>
    <n v="11"/>
    <n v="19"/>
    <n v="0"/>
    <n v="1"/>
    <n v="6"/>
    <n v="23"/>
    <n v="2"/>
    <s v="Natural"/>
    <s v="I219"/>
    <n v="1"/>
  </r>
  <r>
    <x v="209"/>
    <s v="47"/>
    <s v="245"/>
    <n v="2"/>
    <n v="3"/>
    <n v="2019"/>
    <n v="9"/>
    <n v="10"/>
    <n v="0"/>
    <n v="1"/>
    <n v="6"/>
    <n v="25"/>
    <n v="13"/>
    <s v="Natural"/>
    <s v="N189"/>
    <n v="1"/>
  </r>
  <r>
    <x v="24"/>
    <s v="20"/>
    <s v="001"/>
    <n v="1"/>
    <n v="1"/>
    <n v="2019"/>
    <n v="10"/>
    <n v="21"/>
    <n v="25"/>
    <n v="2"/>
    <n v="9"/>
    <n v="23"/>
    <n v="99"/>
    <s v="Natural"/>
    <s v="K566"/>
    <n v="1"/>
  </r>
  <r>
    <x v="18"/>
    <s v="08"/>
    <s v="001"/>
    <n v="1"/>
    <n v="1"/>
    <n v="2019"/>
    <n v="10"/>
    <n v="6"/>
    <n v="0"/>
    <n v="2"/>
    <n v="9"/>
    <n v="23"/>
    <n v="5"/>
    <s v="Natural"/>
    <s v="E119"/>
    <n v="1"/>
  </r>
  <r>
    <x v="18"/>
    <s v="08"/>
    <s v="001"/>
    <n v="1"/>
    <n v="1"/>
    <n v="2019"/>
    <n v="11"/>
    <n v="21"/>
    <n v="40"/>
    <n v="1"/>
    <n v="4"/>
    <n v="22"/>
    <n v="2"/>
    <s v="Natural"/>
    <s v="E119"/>
    <n v="1"/>
  </r>
  <r>
    <x v="24"/>
    <s v="20"/>
    <s v="001"/>
    <n v="1"/>
    <n v="1"/>
    <n v="2019"/>
    <n v="8"/>
    <n v="8"/>
    <n v="15"/>
    <n v="2"/>
    <n v="2"/>
    <n v="21"/>
    <n v="5"/>
    <s v="Natural"/>
    <s v="I251"/>
    <n v="1"/>
  </r>
  <r>
    <x v="18"/>
    <s v="08"/>
    <s v="001"/>
    <n v="1"/>
    <n v="1"/>
    <n v="2019"/>
    <n v="5"/>
    <n v="3"/>
    <n v="40"/>
    <n v="2"/>
    <n v="6"/>
    <n v="17"/>
    <n v="99"/>
    <s v="Natural"/>
    <s v="I249"/>
    <n v="1"/>
  </r>
  <r>
    <x v="854"/>
    <s v="20"/>
    <s v="383"/>
    <n v="1"/>
    <n v="3"/>
    <n v="2019"/>
    <n v="9"/>
    <n v="4"/>
    <n v="0"/>
    <n v="1"/>
    <n v="5"/>
    <n v="22"/>
    <n v="99"/>
    <s v="Natural"/>
    <s v="I10"/>
    <n v="1"/>
  </r>
  <r>
    <x v="24"/>
    <s v="20"/>
    <s v="001"/>
    <n v="1"/>
    <n v="1"/>
    <n v="2019"/>
    <n v="9"/>
    <n v="15"/>
    <n v="0"/>
    <n v="1"/>
    <n v="6"/>
    <n v="28"/>
    <n v="13"/>
    <s v="Natural"/>
    <s v="J189"/>
    <n v="1"/>
  </r>
  <r>
    <x v="24"/>
    <s v="20"/>
    <s v="001"/>
    <n v="1"/>
    <n v="1"/>
    <n v="2019"/>
    <n v="9"/>
    <n v="0"/>
    <n v="0"/>
    <n v="1"/>
    <n v="4"/>
    <n v="23"/>
    <n v="99"/>
    <s v="Natural"/>
    <s v="N189"/>
    <n v="1"/>
  </r>
  <r>
    <x v="12"/>
    <s v="11"/>
    <s v="001"/>
    <n v="1"/>
    <n v="1"/>
    <n v="2019"/>
    <n v="9"/>
    <n v="0"/>
    <n v="0"/>
    <n v="2"/>
    <n v="5"/>
    <n v="24"/>
    <n v="13"/>
    <s v="Natural"/>
    <s v="J159"/>
    <n v="1"/>
  </r>
  <r>
    <x v="18"/>
    <s v="08"/>
    <s v="001"/>
    <n v="1"/>
    <n v="1"/>
    <n v="2019"/>
    <n v="8"/>
    <n v="22"/>
    <n v="30"/>
    <n v="1"/>
    <n v="6"/>
    <n v="23"/>
    <n v="3"/>
    <s v="Natural"/>
    <s v="I110"/>
    <n v="1"/>
  </r>
  <r>
    <x v="18"/>
    <s v="08"/>
    <s v="001"/>
    <n v="1"/>
    <n v="1"/>
    <n v="2019"/>
    <n v="8"/>
    <n v="1"/>
    <n v="40"/>
    <n v="1"/>
    <n v="6"/>
    <n v="20"/>
    <n v="3"/>
    <s v="Natural"/>
    <s v="I219"/>
    <n v="1"/>
  </r>
  <r>
    <x v="18"/>
    <s v="08"/>
    <s v="001"/>
    <n v="1"/>
    <n v="1"/>
    <n v="2019"/>
    <n v="10"/>
    <n v="5"/>
    <n v="24"/>
    <n v="1"/>
    <n v="9"/>
    <n v="24"/>
    <n v="99"/>
    <s v="Natural"/>
    <s v="G20"/>
    <n v="1"/>
  </r>
  <r>
    <x v="12"/>
    <s v="11"/>
    <s v="001"/>
    <n v="1"/>
    <n v="1"/>
    <n v="2019"/>
    <n v="10"/>
    <n v="16"/>
    <n v="10"/>
    <n v="2"/>
    <n v="6"/>
    <n v="14"/>
    <n v="9"/>
    <s v="Natural"/>
    <s v="J849"/>
    <n v="1"/>
  </r>
  <r>
    <x v="151"/>
    <s v="27"/>
    <s v="001"/>
    <n v="1"/>
    <n v="6"/>
    <n v="2019"/>
    <n v="11"/>
    <n v="20"/>
    <n v="45"/>
    <n v="2"/>
    <n v="1"/>
    <n v="14"/>
    <n v="2"/>
    <s v="Accidente"/>
    <s v="W878"/>
    <n v="1"/>
  </r>
  <r>
    <x v="26"/>
    <s v="13"/>
    <s v="001"/>
    <n v="1"/>
    <n v="1"/>
    <n v="2019"/>
    <n v="11"/>
    <n v="10"/>
    <n v="30"/>
    <n v="2"/>
    <n v="5"/>
    <n v="8"/>
    <n v="1"/>
    <s v="Natural"/>
    <s v="K729"/>
    <n v="1"/>
  </r>
  <r>
    <x v="18"/>
    <s v="08"/>
    <s v="001"/>
    <n v="1"/>
    <n v="1"/>
    <n v="2019"/>
    <n v="11"/>
    <n v="8"/>
    <n v="30"/>
    <n v="2"/>
    <n v="5"/>
    <n v="5"/>
    <n v="13"/>
    <s v="Natural"/>
    <s v="J219"/>
    <n v="1"/>
  </r>
  <r>
    <x v="195"/>
    <s v="08"/>
    <s v="573"/>
    <n v="1"/>
    <n v="1"/>
    <n v="2019"/>
    <n v="11"/>
    <n v="8"/>
    <n v="30"/>
    <n v="1"/>
    <n v="6"/>
    <n v="25"/>
    <n v="99"/>
    <s v="Natural"/>
    <s v="J159"/>
    <n v="1"/>
  </r>
  <r>
    <x v="526"/>
    <s v="41"/>
    <s v="298"/>
    <n v="1"/>
    <n v="1"/>
    <n v="2019"/>
    <n v="11"/>
    <n v="8"/>
    <n v="5"/>
    <n v="1"/>
    <n v="6"/>
    <n v="25"/>
    <n v="13"/>
    <s v="Natural"/>
    <s v="J441"/>
    <n v="1"/>
  </r>
  <r>
    <x v="505"/>
    <s v="47"/>
    <s v="318"/>
    <n v="2"/>
    <n v="6"/>
    <n v="2019"/>
    <n v="8"/>
    <n v="0"/>
    <n v="0"/>
    <n v="1"/>
    <n v="1"/>
    <n v="16"/>
    <n v="3"/>
    <s v="Homicidio"/>
    <s v="X958"/>
    <n v="1"/>
  </r>
  <r>
    <x v="24"/>
    <s v="20"/>
    <s v="001"/>
    <n v="1"/>
    <n v="1"/>
    <n v="2019"/>
    <n v="11"/>
    <n v="7"/>
    <n v="30"/>
    <n v="2"/>
    <n v="4"/>
    <n v="16"/>
    <n v="3"/>
    <s v="Natural"/>
    <s v="I420"/>
    <n v="1"/>
  </r>
  <r>
    <x v="63"/>
    <s v="47"/>
    <s v="001"/>
    <n v="1"/>
    <n v="3"/>
    <n v="2019"/>
    <n v="11"/>
    <n v="10"/>
    <n v="30"/>
    <n v="1"/>
    <n v="6"/>
    <n v="19"/>
    <n v="3"/>
    <s v="Natural"/>
    <s v="I219"/>
    <n v="1"/>
  </r>
  <r>
    <x v="24"/>
    <s v="20"/>
    <s v="001"/>
    <n v="1"/>
    <n v="1"/>
    <n v="2019"/>
    <n v="10"/>
    <n v="3"/>
    <n v="40"/>
    <n v="2"/>
    <n v="9"/>
    <n v="22"/>
    <n v="99"/>
    <s v="Natural"/>
    <s v="I219"/>
    <n v="1"/>
  </r>
  <r>
    <x v="209"/>
    <s v="47"/>
    <s v="245"/>
    <n v="1"/>
    <n v="1"/>
    <n v="2019"/>
    <n v="12"/>
    <n v="4"/>
    <n v="53"/>
    <n v="1"/>
    <n v="9"/>
    <n v="17"/>
    <n v="99"/>
    <s v="Natural"/>
    <s v="I679"/>
    <n v="1"/>
  </r>
  <r>
    <x v="24"/>
    <s v="20"/>
    <s v="001"/>
    <n v="1"/>
    <n v="1"/>
    <n v="2019"/>
    <n v="8"/>
    <n v="12"/>
    <n v="0"/>
    <n v="1"/>
    <n v="9"/>
    <n v="22"/>
    <n v="99"/>
    <s v="Natural"/>
    <s v="K658"/>
    <n v="1"/>
  </r>
  <r>
    <x v="24"/>
    <s v="20"/>
    <s v="001"/>
    <n v="1"/>
    <n v="1"/>
    <n v="2019"/>
    <n v="11"/>
    <n v="12"/>
    <n v="0"/>
    <n v="2"/>
    <n v="9"/>
    <n v="24"/>
    <n v="99"/>
    <s v="Natural"/>
    <s v="A419"/>
    <n v="1"/>
  </r>
  <r>
    <x v="19"/>
    <s v="54"/>
    <s v="001"/>
    <n v="1"/>
    <n v="1"/>
    <n v="2019"/>
    <n v="9"/>
    <n v="0"/>
    <n v="0"/>
    <n v="1"/>
    <n v="5"/>
    <n v="13"/>
    <n v="2"/>
    <s v="Accidente"/>
    <s v="X419"/>
    <n v="1"/>
  </r>
  <r>
    <x v="148"/>
    <s v="25"/>
    <s v="745"/>
    <n v="3"/>
    <n v="6"/>
    <n v="2019"/>
    <n v="11"/>
    <n v="0"/>
    <n v="0"/>
    <n v="1"/>
    <n v="5"/>
    <n v="19"/>
    <n v="2"/>
    <s v="Sin Determinar"/>
    <s v="Y208"/>
    <n v="1"/>
  </r>
  <r>
    <x v="14"/>
    <s v="05"/>
    <s v="001"/>
    <n v="1"/>
    <n v="1"/>
    <n v="2019"/>
    <n v="6"/>
    <n v="16"/>
    <n v="36"/>
    <n v="1"/>
    <n v="6"/>
    <n v="23"/>
    <n v="2"/>
    <s v="Accidente"/>
    <s v="W180"/>
    <n v="1"/>
  </r>
  <r>
    <x v="151"/>
    <s v="27"/>
    <s v="001"/>
    <n v="1"/>
    <n v="5"/>
    <n v="2019"/>
    <n v="2"/>
    <n v="20"/>
    <n v="40"/>
    <n v="1"/>
    <n v="5"/>
    <n v="12"/>
    <n v="2"/>
    <s v="Accidente"/>
    <s v="W874"/>
    <n v="1"/>
  </r>
  <r>
    <x v="13"/>
    <s v="52"/>
    <s v="001"/>
    <n v="1"/>
    <n v="3"/>
    <n v="2019"/>
    <n v="6"/>
    <n v="14"/>
    <n v="0"/>
    <n v="1"/>
    <n v="5"/>
    <n v="21"/>
    <n v="2"/>
    <s v="Accidente"/>
    <s v="V194"/>
    <n v="1"/>
  </r>
  <r>
    <x v="398"/>
    <s v="54"/>
    <s v="174"/>
    <n v="1"/>
    <n v="5"/>
    <n v="2019"/>
    <n v="12"/>
    <n v="0"/>
    <n v="0"/>
    <n v="1"/>
    <n v="1"/>
    <n v="12"/>
    <n v="2"/>
    <s v="Suicidio"/>
    <s v="X694"/>
    <n v="1"/>
  </r>
  <r>
    <x v="124"/>
    <s v="05"/>
    <s v="154"/>
    <n v="2"/>
    <n v="4"/>
    <n v="2019"/>
    <n v="5"/>
    <n v="0"/>
    <n v="0"/>
    <n v="1"/>
    <n v="9"/>
    <n v="13"/>
    <n v="99"/>
    <s v="Accidente"/>
    <s v="X599"/>
    <n v="1"/>
  </r>
  <r>
    <x v="63"/>
    <s v="47"/>
    <s v="001"/>
    <n v="1"/>
    <n v="1"/>
    <n v="2019"/>
    <n v="12"/>
    <n v="23"/>
    <n v="45"/>
    <n v="2"/>
    <n v="4"/>
    <n v="25"/>
    <n v="3"/>
    <s v="Natural"/>
    <s v="K565"/>
    <n v="1"/>
  </r>
  <r>
    <x v="477"/>
    <s v="20"/>
    <s v="750"/>
    <n v="3"/>
    <n v="3"/>
    <n v="2019"/>
    <n v="12"/>
    <n v="12"/>
    <n v="10"/>
    <n v="1"/>
    <n v="9"/>
    <n v="22"/>
    <n v="3"/>
    <s v="Natural"/>
    <s v="I219"/>
    <n v="1"/>
  </r>
  <r>
    <x v="47"/>
    <s v="41"/>
    <s v="001"/>
    <n v="2"/>
    <n v="1"/>
    <n v="2019"/>
    <n v="9"/>
    <n v="16"/>
    <n v="0"/>
    <n v="2"/>
    <n v="9"/>
    <n v="6"/>
    <n v="13"/>
    <s v="Accidente"/>
    <s v="X459"/>
    <n v="1"/>
  </r>
  <r>
    <x v="5"/>
    <s v="19"/>
    <s v="001"/>
    <n v="3"/>
    <n v="6"/>
    <n v="2019"/>
    <n v="8"/>
    <n v="0"/>
    <n v="0"/>
    <n v="1"/>
    <n v="1"/>
    <n v="18"/>
    <n v="2"/>
    <s v="Accidente"/>
    <s v="W208"/>
    <n v="1"/>
  </r>
  <r>
    <x v="13"/>
    <s v="52"/>
    <s v="001"/>
    <n v="1"/>
    <n v="1"/>
    <n v="2019"/>
    <n v="12"/>
    <n v="11"/>
    <n v="50"/>
    <n v="2"/>
    <n v="6"/>
    <n v="22"/>
    <n v="2"/>
    <s v="Accidente"/>
    <s v="W185"/>
    <n v="1"/>
  </r>
  <r>
    <x v="237"/>
    <s v="52"/>
    <s v="835"/>
    <n v="1"/>
    <n v="5"/>
    <n v="2019"/>
    <n v="12"/>
    <n v="0"/>
    <n v="0"/>
    <n v="1"/>
    <n v="9"/>
    <n v="15"/>
    <n v="99"/>
    <s v="Homicidio"/>
    <s v="X954"/>
    <n v="1"/>
  </r>
  <r>
    <x v="24"/>
    <s v="20"/>
    <s v="001"/>
    <n v="1"/>
    <n v="1"/>
    <n v="2019"/>
    <n v="11"/>
    <n v="11"/>
    <n v="30"/>
    <n v="1"/>
    <n v="1"/>
    <n v="26"/>
    <n v="13"/>
    <s v="Natural"/>
    <s v="J189"/>
    <n v="1"/>
  </r>
  <r>
    <x v="24"/>
    <s v="20"/>
    <s v="001"/>
    <n v="1"/>
    <n v="1"/>
    <n v="2019"/>
    <n v="10"/>
    <n v="11"/>
    <n v="0"/>
    <n v="1"/>
    <n v="5"/>
    <n v="25"/>
    <n v="4"/>
    <s v="Natural"/>
    <s v="J441"/>
    <n v="1"/>
  </r>
  <r>
    <x v="24"/>
    <s v="20"/>
    <s v="001"/>
    <n v="1"/>
    <n v="1"/>
    <n v="2019"/>
    <n v="8"/>
    <n v="7"/>
    <n v="28"/>
    <n v="2"/>
    <n v="9"/>
    <n v="15"/>
    <n v="99"/>
    <s v="Natural"/>
    <s v="D539"/>
    <n v="1"/>
  </r>
  <r>
    <x v="24"/>
    <s v="20"/>
    <s v="001"/>
    <n v="1"/>
    <n v="1"/>
    <n v="2019"/>
    <n v="10"/>
    <n v="11"/>
    <n v="30"/>
    <n v="2"/>
    <n v="9"/>
    <n v="15"/>
    <n v="99"/>
    <s v="Natural"/>
    <s v="E46"/>
    <n v="1"/>
  </r>
  <r>
    <x v="893"/>
    <s v="70"/>
    <s v="717"/>
    <n v="1"/>
    <n v="3"/>
    <n v="2019"/>
    <n v="8"/>
    <n v="17"/>
    <n v="15"/>
    <n v="1"/>
    <n v="9"/>
    <n v="22"/>
    <n v="99"/>
    <s v="Natural"/>
    <s v="I219"/>
    <n v="1"/>
  </r>
  <r>
    <x v="24"/>
    <s v="20"/>
    <s v="001"/>
    <n v="1"/>
    <n v="1"/>
    <n v="2019"/>
    <n v="9"/>
    <n v="19"/>
    <n v="50"/>
    <n v="1"/>
    <n v="6"/>
    <n v="17"/>
    <n v="3"/>
    <s v="Natural"/>
    <s v="I420"/>
    <n v="1"/>
  </r>
  <r>
    <x v="24"/>
    <s v="20"/>
    <s v="001"/>
    <n v="1"/>
    <n v="3"/>
    <n v="2019"/>
    <n v="11"/>
    <n v="20"/>
    <n v="0"/>
    <n v="2"/>
    <n v="5"/>
    <n v="25"/>
    <n v="3"/>
    <s v="Natural"/>
    <s v="C349"/>
    <n v="1"/>
  </r>
  <r>
    <x v="24"/>
    <s v="20"/>
    <s v="001"/>
    <n v="1"/>
    <n v="1"/>
    <n v="2019"/>
    <n v="11"/>
    <n v="14"/>
    <n v="15"/>
    <n v="2"/>
    <n v="9"/>
    <n v="21"/>
    <n v="99"/>
    <s v="Natural"/>
    <s v="A162"/>
    <n v="1"/>
  </r>
  <r>
    <x v="24"/>
    <s v="20"/>
    <s v="001"/>
    <n v="1"/>
    <n v="1"/>
    <n v="2019"/>
    <n v="11"/>
    <n v="7"/>
    <n v="0"/>
    <n v="1"/>
    <n v="9"/>
    <n v="25"/>
    <n v="99"/>
    <s v="Natural"/>
    <s v="A099"/>
    <n v="1"/>
  </r>
  <r>
    <x v="24"/>
    <s v="20"/>
    <s v="001"/>
    <n v="1"/>
    <n v="1"/>
    <n v="2019"/>
    <n v="4"/>
    <n v="11"/>
    <n v="25"/>
    <n v="1"/>
    <n v="9"/>
    <n v="17"/>
    <n v="2"/>
    <s v="Natural"/>
    <s v="K720"/>
    <n v="1"/>
  </r>
  <r>
    <x v="658"/>
    <s v="68"/>
    <s v="575"/>
    <n v="3"/>
    <n v="6"/>
    <n v="2019"/>
    <n v="10"/>
    <n v="0"/>
    <n v="0"/>
    <n v="2"/>
    <n v="1"/>
    <n v="15"/>
    <n v="2"/>
    <s v="Homicidio"/>
    <s v="X958"/>
    <n v="1"/>
  </r>
  <r>
    <x v="498"/>
    <s v="68"/>
    <s v="615"/>
    <n v="3"/>
    <n v="6"/>
    <n v="2019"/>
    <n v="9"/>
    <n v="0"/>
    <n v="0"/>
    <n v="1"/>
    <n v="1"/>
    <n v="17"/>
    <n v="2"/>
    <s v="Accidente"/>
    <s v="W188"/>
    <n v="1"/>
  </r>
  <r>
    <x v="21"/>
    <s v="76"/>
    <s v="001"/>
    <n v="1"/>
    <n v="3"/>
    <n v="2019"/>
    <n v="3"/>
    <n v="0"/>
    <n v="0"/>
    <n v="1"/>
    <n v="1"/>
    <n v="15"/>
    <n v="99"/>
    <s v="Homicidio"/>
    <s v="X950"/>
    <n v="1"/>
  </r>
  <r>
    <x v="151"/>
    <s v="27"/>
    <s v="001"/>
    <n v="1"/>
    <n v="1"/>
    <n v="2019"/>
    <n v="11"/>
    <n v="0"/>
    <n v="0"/>
    <n v="1"/>
    <n v="5"/>
    <n v="15"/>
    <n v="3"/>
    <s v="Homicidio"/>
    <s v="X959"/>
    <n v="1"/>
  </r>
  <r>
    <x v="623"/>
    <s v="52"/>
    <s v="258"/>
    <n v="3"/>
    <n v="9"/>
    <n v="2019"/>
    <n v="8"/>
    <n v="0"/>
    <n v="0"/>
    <n v="3"/>
    <n v="9"/>
    <n v="29"/>
    <n v="99"/>
    <s v="Sin Determinar"/>
    <s v="Y349"/>
    <n v="1"/>
  </r>
  <r>
    <x v="193"/>
    <s v="54"/>
    <s v="810"/>
    <n v="3"/>
    <n v="5"/>
    <n v="2019"/>
    <n v="12"/>
    <n v="0"/>
    <n v="0"/>
    <n v="1"/>
    <n v="5"/>
    <n v="15"/>
    <n v="4"/>
    <s v="Homicidio"/>
    <s v="X954"/>
    <n v="1"/>
  </r>
  <r>
    <x v="94"/>
    <s v="76"/>
    <s v="520"/>
    <n v="2"/>
    <n v="1"/>
    <n v="2019"/>
    <n v="9"/>
    <n v="0"/>
    <n v="0"/>
    <n v="1"/>
    <n v="5"/>
    <n v="19"/>
    <n v="2"/>
    <s v="Accidente"/>
    <s v="V892"/>
    <n v="1"/>
  </r>
  <r>
    <x v="14"/>
    <s v="05"/>
    <s v="001"/>
    <n v="1"/>
    <n v="1"/>
    <n v="2019"/>
    <n v="2"/>
    <n v="0"/>
    <n v="0"/>
    <n v="1"/>
    <n v="9"/>
    <n v="17"/>
    <n v="99"/>
    <s v="Sin Determinar"/>
    <s v="Y301"/>
    <n v="1"/>
  </r>
  <r>
    <x v="12"/>
    <s v="11"/>
    <s v="001"/>
    <n v="1"/>
    <n v="1"/>
    <n v="2019"/>
    <n v="8"/>
    <n v="0"/>
    <n v="0"/>
    <n v="1"/>
    <n v="1"/>
    <n v="18"/>
    <n v="2"/>
    <s v="Sin Determinar"/>
    <s v="Y306"/>
    <n v="1"/>
  </r>
  <r>
    <x v="24"/>
    <s v="20"/>
    <s v="001"/>
    <n v="1"/>
    <n v="1"/>
    <n v="2019"/>
    <n v="11"/>
    <n v="18"/>
    <n v="15"/>
    <n v="2"/>
    <n v="9"/>
    <n v="21"/>
    <n v="99"/>
    <s v="Natural"/>
    <s v="I219"/>
    <n v="1"/>
  </r>
  <r>
    <x v="24"/>
    <s v="20"/>
    <s v="001"/>
    <n v="1"/>
    <n v="1"/>
    <n v="2019"/>
    <n v="1"/>
    <n v="13"/>
    <n v="0"/>
    <n v="1"/>
    <n v="4"/>
    <n v="22"/>
    <n v="2"/>
    <s v="Natural"/>
    <s v="K529"/>
    <n v="1"/>
  </r>
  <r>
    <x v="124"/>
    <s v="05"/>
    <s v="154"/>
    <n v="3"/>
    <n v="6"/>
    <n v="2019"/>
    <n v="11"/>
    <n v="0"/>
    <n v="0"/>
    <n v="1"/>
    <n v="5"/>
    <n v="13"/>
    <n v="99"/>
    <s v="Sin Determinar"/>
    <s v="Y348"/>
    <n v="1"/>
  </r>
  <r>
    <x v="12"/>
    <s v="11"/>
    <s v="001"/>
    <n v="1"/>
    <n v="5"/>
    <n v="2019"/>
    <n v="12"/>
    <n v="0"/>
    <n v="0"/>
    <n v="1"/>
    <n v="6"/>
    <n v="15"/>
    <n v="4"/>
    <s v="Homicidio"/>
    <s v="Y014"/>
    <n v="1"/>
  </r>
  <r>
    <x v="12"/>
    <s v="11"/>
    <s v="001"/>
    <n v="1"/>
    <n v="1"/>
    <n v="2019"/>
    <n v="12"/>
    <n v="0"/>
    <n v="0"/>
    <n v="2"/>
    <n v="9"/>
    <n v="5"/>
    <n v="13"/>
    <s v="Accidente"/>
    <s v="X120"/>
    <n v="1"/>
  </r>
  <r>
    <x v="14"/>
    <s v="05"/>
    <s v="001"/>
    <n v="1"/>
    <n v="3"/>
    <n v="2019"/>
    <n v="12"/>
    <n v="16"/>
    <n v="0"/>
    <n v="2"/>
    <n v="6"/>
    <n v="13"/>
    <n v="2"/>
    <s v="Natural"/>
    <s v="C900"/>
    <n v="1"/>
  </r>
  <r>
    <x v="34"/>
    <s v="23"/>
    <s v="162"/>
    <n v="1"/>
    <n v="3"/>
    <n v="2019"/>
    <n v="11"/>
    <n v="5"/>
    <n v="0"/>
    <n v="1"/>
    <n v="1"/>
    <n v="26"/>
    <n v="13"/>
    <s v="Natural"/>
    <s v="I219"/>
    <n v="1"/>
  </r>
  <r>
    <x v="449"/>
    <s v="52"/>
    <s v="490"/>
    <n v="1"/>
    <n v="3"/>
    <n v="2019"/>
    <n v="4"/>
    <n v="23"/>
    <n v="48"/>
    <n v="2"/>
    <n v="4"/>
    <n v="22"/>
    <n v="2"/>
    <s v="Natural"/>
    <s v="R98"/>
    <n v="1"/>
  </r>
  <r>
    <x v="54"/>
    <s v="50"/>
    <s v="001"/>
    <n v="1"/>
    <n v="1"/>
    <n v="2019"/>
    <n v="8"/>
    <n v="2"/>
    <n v="45"/>
    <n v="1"/>
    <n v="9"/>
    <n v="20"/>
    <n v="2"/>
    <s v="Natural"/>
    <s v="C349"/>
    <n v="1"/>
  </r>
  <r>
    <x v="257"/>
    <s v="25"/>
    <s v="126"/>
    <n v="1"/>
    <n v="3"/>
    <n v="2019"/>
    <n v="9"/>
    <n v="20"/>
    <n v="50"/>
    <n v="2"/>
    <n v="1"/>
    <n v="17"/>
    <n v="9"/>
    <s v="Natural"/>
    <s v="C509"/>
    <n v="1"/>
  </r>
  <r>
    <x v="98"/>
    <s v="44"/>
    <s v="650"/>
    <n v="1"/>
    <n v="1"/>
    <n v="2019"/>
    <n v="11"/>
    <n v="13"/>
    <n v="23"/>
    <n v="2"/>
    <n v="1"/>
    <n v="18"/>
    <n v="2"/>
    <s v="Natural"/>
    <s v="C509"/>
    <n v="1"/>
  </r>
  <r>
    <x v="417"/>
    <s v="76"/>
    <s v="130"/>
    <n v="1"/>
    <n v="1"/>
    <n v="2019"/>
    <n v="11"/>
    <n v="6"/>
    <n v="30"/>
    <n v="2"/>
    <n v="9"/>
    <n v="14"/>
    <n v="99"/>
    <s v="Natural"/>
    <s v="C539"/>
    <n v="1"/>
  </r>
  <r>
    <x v="12"/>
    <s v="11"/>
    <s v="001"/>
    <n v="1"/>
    <n v="1"/>
    <n v="2019"/>
    <n v="2"/>
    <n v="3"/>
    <n v="17"/>
    <n v="2"/>
    <n v="4"/>
    <n v="22"/>
    <n v="2"/>
    <s v="Natural"/>
    <s v="C539"/>
    <n v="1"/>
  </r>
  <r>
    <x v="833"/>
    <s v="23"/>
    <s v="670"/>
    <n v="1"/>
    <n v="1"/>
    <n v="2019"/>
    <n v="11"/>
    <n v="5"/>
    <n v="0"/>
    <n v="1"/>
    <n v="6"/>
    <n v="20"/>
    <n v="9"/>
    <s v="Natural"/>
    <s v="C61"/>
    <n v="1"/>
  </r>
  <r>
    <x v="41"/>
    <s v="73"/>
    <s v="268"/>
    <n v="1"/>
    <n v="3"/>
    <n v="2019"/>
    <n v="8"/>
    <n v="23"/>
    <n v="45"/>
    <n v="1"/>
    <n v="1"/>
    <n v="13"/>
    <n v="4"/>
    <s v="Sin Determinar"/>
    <s v="Y240"/>
    <n v="1"/>
  </r>
  <r>
    <x v="21"/>
    <s v="76"/>
    <s v="001"/>
    <n v="1"/>
    <n v="1"/>
    <n v="2019"/>
    <n v="5"/>
    <n v="0"/>
    <n v="0"/>
    <n v="1"/>
    <n v="1"/>
    <n v="16"/>
    <n v="7"/>
    <s v="Homicidio"/>
    <s v="X954"/>
    <n v="1"/>
  </r>
  <r>
    <x v="183"/>
    <s v="81"/>
    <s v="794"/>
    <n v="3"/>
    <n v="5"/>
    <n v="2019"/>
    <n v="10"/>
    <n v="0"/>
    <n v="0"/>
    <n v="1"/>
    <n v="3"/>
    <n v="16"/>
    <n v="2"/>
    <s v="Accidente"/>
    <s v="V244"/>
    <n v="1"/>
  </r>
  <r>
    <x v="26"/>
    <s v="13"/>
    <s v="001"/>
    <n v="1"/>
    <n v="1"/>
    <n v="2019"/>
    <n v="9"/>
    <n v="3"/>
    <n v="51"/>
    <n v="1"/>
    <n v="5"/>
    <n v="12"/>
    <n v="3"/>
    <s v="Natural"/>
    <s v="B212"/>
    <n v="1"/>
  </r>
  <r>
    <x v="680"/>
    <s v="52"/>
    <s v="378"/>
    <n v="2"/>
    <n v="3"/>
    <n v="2019"/>
    <n v="9"/>
    <n v="9"/>
    <n v="0"/>
    <n v="2"/>
    <n v="4"/>
    <n v="26"/>
    <n v="2"/>
    <s v="Natural"/>
    <s v="I219"/>
    <n v="1"/>
  </r>
  <r>
    <x v="24"/>
    <s v="20"/>
    <s v="001"/>
    <n v="1"/>
    <n v="1"/>
    <n v="2019"/>
    <n v="12"/>
    <n v="12"/>
    <n v="27"/>
    <n v="1"/>
    <n v="9"/>
    <n v="13"/>
    <n v="99"/>
    <s v="Natural"/>
    <s v="D383"/>
    <n v="1"/>
  </r>
  <r>
    <x v="517"/>
    <s v="05"/>
    <s v="148"/>
    <n v="1"/>
    <n v="1"/>
    <n v="2019"/>
    <n v="9"/>
    <n v="0"/>
    <n v="0"/>
    <n v="2"/>
    <n v="9"/>
    <n v="7"/>
    <n v="13"/>
    <s v="Natural"/>
    <s v="J189"/>
    <n v="1"/>
  </r>
  <r>
    <x v="34"/>
    <s v="23"/>
    <s v="162"/>
    <n v="1"/>
    <n v="1"/>
    <n v="2019"/>
    <n v="11"/>
    <n v="23"/>
    <n v="58"/>
    <n v="1"/>
    <n v="9"/>
    <n v="20"/>
    <n v="99"/>
    <s v="Natural"/>
    <s v="E142"/>
    <n v="1"/>
  </r>
  <r>
    <x v="21"/>
    <s v="76"/>
    <s v="001"/>
    <n v="1"/>
    <n v="3"/>
    <n v="2019"/>
    <n v="6"/>
    <n v="0"/>
    <n v="0"/>
    <n v="1"/>
    <n v="1"/>
    <n v="12"/>
    <n v="4"/>
    <s v="Homicidio"/>
    <s v="X990"/>
    <n v="1"/>
  </r>
  <r>
    <x v="21"/>
    <s v="76"/>
    <s v="001"/>
    <n v="1"/>
    <n v="5"/>
    <n v="2019"/>
    <n v="8"/>
    <n v="0"/>
    <n v="0"/>
    <n v="2"/>
    <n v="5"/>
    <n v="11"/>
    <n v="3"/>
    <s v="Suicidio"/>
    <s v="X804"/>
    <n v="1"/>
  </r>
  <r>
    <x v="12"/>
    <s v="11"/>
    <s v="001"/>
    <n v="1"/>
    <n v="1"/>
    <n v="2019"/>
    <n v="8"/>
    <n v="0"/>
    <n v="0"/>
    <n v="1"/>
    <n v="5"/>
    <n v="17"/>
    <n v="4"/>
    <s v="Homicidio"/>
    <s v="X954"/>
    <n v="1"/>
  </r>
  <r>
    <x v="968"/>
    <s v="19"/>
    <s v="701"/>
    <n v="1"/>
    <n v="6"/>
    <n v="2019"/>
    <n v="3"/>
    <n v="0"/>
    <n v="0"/>
    <n v="1"/>
    <n v="1"/>
    <n v="19"/>
    <n v="2"/>
    <s v="Homicidio"/>
    <s v="X958"/>
    <n v="1"/>
  </r>
  <r>
    <x v="590"/>
    <s v="76"/>
    <s v="622"/>
    <n v="1"/>
    <n v="3"/>
    <n v="2019"/>
    <n v="11"/>
    <n v="19"/>
    <n v="34"/>
    <n v="1"/>
    <n v="3"/>
    <n v="19"/>
    <n v="4"/>
    <s v="Homicidio"/>
    <s v="X950"/>
    <n v="1"/>
  </r>
  <r>
    <x v="173"/>
    <s v="05"/>
    <s v="585"/>
    <n v="3"/>
    <n v="6"/>
    <n v="2019"/>
    <n v="12"/>
    <n v="0"/>
    <n v="0"/>
    <n v="1"/>
    <n v="9"/>
    <n v="18"/>
    <n v="7"/>
    <s v="Sin Determinar"/>
    <s v="Y218"/>
    <n v="1"/>
  </r>
  <r>
    <x v="334"/>
    <s v="25"/>
    <s v="473"/>
    <n v="1"/>
    <n v="1"/>
    <n v="2019"/>
    <n v="10"/>
    <n v="3"/>
    <n v="0"/>
    <n v="1"/>
    <n v="1"/>
    <n v="19"/>
    <n v="3"/>
    <s v="Natural"/>
    <s v="I219"/>
    <n v="1"/>
  </r>
  <r>
    <x v="18"/>
    <s v="08"/>
    <s v="001"/>
    <n v="1"/>
    <n v="1"/>
    <n v="2019"/>
    <n v="7"/>
    <n v="17"/>
    <n v="20"/>
    <n v="1"/>
    <n v="6"/>
    <n v="21"/>
    <n v="3"/>
    <s v="Natural"/>
    <s v="N19"/>
    <n v="1"/>
  </r>
  <r>
    <x v="59"/>
    <s v="68"/>
    <s v="276"/>
    <n v="1"/>
    <n v="1"/>
    <n v="2019"/>
    <n v="4"/>
    <n v="3"/>
    <n v="50"/>
    <n v="2"/>
    <n v="6"/>
    <n v="20"/>
    <n v="99"/>
    <s v="Natural"/>
    <s v="C349"/>
    <n v="1"/>
  </r>
  <r>
    <x v="510"/>
    <s v="15"/>
    <s v="518"/>
    <n v="3"/>
    <n v="6"/>
    <n v="2019"/>
    <n v="11"/>
    <n v="0"/>
    <n v="0"/>
    <n v="1"/>
    <n v="5"/>
    <n v="14"/>
    <n v="2"/>
    <s v="Suicidio"/>
    <s v="X804"/>
    <n v="1"/>
  </r>
  <r>
    <x v="151"/>
    <s v="27"/>
    <s v="001"/>
    <n v="3"/>
    <n v="6"/>
    <n v="2019"/>
    <n v="7"/>
    <n v="11"/>
    <n v="30"/>
    <n v="1"/>
    <n v="9"/>
    <n v="20"/>
    <n v="99"/>
    <s v="Homicidio"/>
    <s v="X958"/>
    <n v="1"/>
  </r>
  <r>
    <x v="1"/>
    <s v="17"/>
    <s v="001"/>
    <n v="1"/>
    <n v="1"/>
    <n v="2019"/>
    <n v="12"/>
    <n v="7"/>
    <n v="40"/>
    <n v="2"/>
    <n v="5"/>
    <n v="12"/>
    <n v="3"/>
    <s v="Natural"/>
    <s v="C434"/>
    <n v="1"/>
  </r>
  <r>
    <x v="47"/>
    <s v="41"/>
    <s v="001"/>
    <n v="1"/>
    <n v="1"/>
    <n v="2019"/>
    <n v="12"/>
    <n v="10"/>
    <n v="13"/>
    <n v="2"/>
    <n v="4"/>
    <n v="24"/>
    <n v="4"/>
    <s v="Natural"/>
    <s v="J180"/>
    <n v="1"/>
  </r>
  <r>
    <x v="12"/>
    <s v="11"/>
    <s v="001"/>
    <n v="1"/>
    <n v="1"/>
    <n v="2019"/>
    <n v="12"/>
    <n v="0"/>
    <n v="0"/>
    <n v="1"/>
    <n v="5"/>
    <n v="22"/>
    <n v="9"/>
    <s v="Natural"/>
    <s v="C61"/>
    <n v="1"/>
  </r>
  <r>
    <x v="59"/>
    <s v="68"/>
    <s v="276"/>
    <n v="1"/>
    <n v="1"/>
    <n v="2019"/>
    <n v="12"/>
    <n v="23"/>
    <n v="30"/>
    <n v="1"/>
    <n v="1"/>
    <n v="14"/>
    <n v="99"/>
    <s v="Natural"/>
    <s v="C848"/>
    <n v="1"/>
  </r>
  <r>
    <x v="377"/>
    <s v="52"/>
    <s v="233"/>
    <n v="3"/>
    <n v="5"/>
    <n v="2019"/>
    <n v="11"/>
    <n v="8"/>
    <n v="0"/>
    <n v="1"/>
    <n v="9"/>
    <n v="14"/>
    <n v="99"/>
    <s v="Homicidio"/>
    <s v="X954"/>
    <n v="1"/>
  </r>
  <r>
    <x v="12"/>
    <s v="11"/>
    <s v="001"/>
    <n v="1"/>
    <n v="1"/>
    <n v="2019"/>
    <n v="8"/>
    <n v="0"/>
    <n v="0"/>
    <n v="1"/>
    <n v="5"/>
    <n v="18"/>
    <n v="2"/>
    <s v="Natural"/>
    <s v="I219"/>
    <n v="1"/>
  </r>
  <r>
    <x v="134"/>
    <s v="52"/>
    <s v="520"/>
    <n v="3"/>
    <n v="6"/>
    <n v="2019"/>
    <n v="12"/>
    <n v="0"/>
    <n v="0"/>
    <n v="1"/>
    <n v="9"/>
    <n v="12"/>
    <n v="2"/>
    <s v="Homicidio"/>
    <s v="X958"/>
    <n v="1"/>
  </r>
  <r>
    <x v="192"/>
    <s v="20"/>
    <s v="011"/>
    <n v="1"/>
    <n v="5"/>
    <n v="2019"/>
    <n v="12"/>
    <n v="0"/>
    <n v="20"/>
    <n v="1"/>
    <n v="1"/>
    <n v="11"/>
    <n v="4"/>
    <s v="Accidente"/>
    <s v="V224"/>
    <n v="1"/>
  </r>
  <r>
    <x v="24"/>
    <s v="20"/>
    <s v="001"/>
    <n v="1"/>
    <n v="5"/>
    <n v="2019"/>
    <n v="12"/>
    <n v="10"/>
    <n v="25"/>
    <n v="1"/>
    <n v="9"/>
    <n v="19"/>
    <n v="99"/>
    <s v="Natural"/>
    <s v="J984"/>
    <n v="1"/>
  </r>
  <r>
    <x v="19"/>
    <s v="54"/>
    <s v="001"/>
    <n v="1"/>
    <n v="1"/>
    <n v="2019"/>
    <n v="12"/>
    <n v="6"/>
    <n v="40"/>
    <n v="2"/>
    <n v="6"/>
    <n v="22"/>
    <n v="2"/>
    <s v="Natural"/>
    <s v="J440"/>
    <n v="1"/>
  </r>
  <r>
    <x v="789"/>
    <s v="73"/>
    <s v="352"/>
    <n v="3"/>
    <n v="2"/>
    <n v="2019"/>
    <n v="8"/>
    <n v="18"/>
    <n v="0"/>
    <n v="1"/>
    <n v="9"/>
    <n v="8"/>
    <n v="13"/>
    <s v="Accidente"/>
    <s v="W738"/>
    <n v="1"/>
  </r>
  <r>
    <x v="3"/>
    <s v="23"/>
    <s v="001"/>
    <n v="1"/>
    <n v="5"/>
    <n v="2019"/>
    <n v="11"/>
    <n v="5"/>
    <n v="50"/>
    <n v="1"/>
    <n v="6"/>
    <n v="18"/>
    <n v="4"/>
    <s v="Suicidio"/>
    <s v="X704"/>
    <n v="1"/>
  </r>
  <r>
    <x v="12"/>
    <s v="11"/>
    <s v="001"/>
    <n v="1"/>
    <n v="1"/>
    <n v="2019"/>
    <n v="12"/>
    <n v="12"/>
    <n v="30"/>
    <n v="2"/>
    <n v="4"/>
    <n v="26"/>
    <n v="13"/>
    <s v="Natural"/>
    <s v="J180"/>
    <n v="1"/>
  </r>
  <r>
    <x v="12"/>
    <s v="11"/>
    <s v="001"/>
    <n v="1"/>
    <n v="3"/>
    <n v="2019"/>
    <n v="10"/>
    <n v="0"/>
    <n v="0"/>
    <n v="1"/>
    <n v="5"/>
    <n v="14"/>
    <n v="2"/>
    <s v="Estudio"/>
    <s v="R98"/>
    <n v="1"/>
  </r>
  <r>
    <x v="476"/>
    <s v="13"/>
    <s v="052"/>
    <n v="2"/>
    <n v="5"/>
    <n v="2019"/>
    <n v="9"/>
    <n v="0"/>
    <n v="0"/>
    <n v="1"/>
    <n v="9"/>
    <n v="18"/>
    <n v="3"/>
    <s v="Accidente"/>
    <s v="V299"/>
    <n v="1"/>
  </r>
  <r>
    <x v="14"/>
    <s v="05"/>
    <s v="001"/>
    <n v="1"/>
    <n v="3"/>
    <n v="2019"/>
    <n v="11"/>
    <n v="18"/>
    <n v="50"/>
    <n v="2"/>
    <n v="4"/>
    <n v="25"/>
    <n v="3"/>
    <s v="Natural"/>
    <s v="I219"/>
    <n v="1"/>
  </r>
  <r>
    <x v="12"/>
    <s v="11"/>
    <s v="001"/>
    <n v="1"/>
    <n v="5"/>
    <n v="2019"/>
    <n v="4"/>
    <n v="5"/>
    <n v="0"/>
    <n v="1"/>
    <n v="1"/>
    <n v="20"/>
    <n v="2"/>
    <s v="Natural"/>
    <s v="I219"/>
    <n v="1"/>
  </r>
  <r>
    <x v="503"/>
    <s v="20"/>
    <s v="400"/>
    <n v="1"/>
    <n v="3"/>
    <n v="2019"/>
    <n v="7"/>
    <n v="0"/>
    <n v="0"/>
    <n v="1"/>
    <n v="5"/>
    <n v="18"/>
    <n v="2"/>
    <s v="Natural"/>
    <s v="E43"/>
    <n v="1"/>
  </r>
  <r>
    <x v="26"/>
    <s v="13"/>
    <s v="001"/>
    <n v="1"/>
    <n v="1"/>
    <n v="2019"/>
    <n v="7"/>
    <n v="18"/>
    <n v="15"/>
    <n v="1"/>
    <n v="9"/>
    <n v="19"/>
    <n v="99"/>
    <s v="Natural"/>
    <s v="I728"/>
    <n v="1"/>
  </r>
  <r>
    <x v="4"/>
    <s v="73"/>
    <s v="001"/>
    <n v="1"/>
    <n v="3"/>
    <n v="2019"/>
    <n v="10"/>
    <n v="9"/>
    <n v="21"/>
    <n v="1"/>
    <n v="6"/>
    <n v="23"/>
    <n v="2"/>
    <s v="Natural"/>
    <s v="I249"/>
    <n v="1"/>
  </r>
  <r>
    <x v="21"/>
    <s v="76"/>
    <s v="001"/>
    <n v="1"/>
    <n v="1"/>
    <n v="2019"/>
    <n v="4"/>
    <n v="13"/>
    <n v="58"/>
    <n v="2"/>
    <n v="5"/>
    <n v="12"/>
    <n v="4"/>
    <s v="Natural"/>
    <s v="K550"/>
    <n v="1"/>
  </r>
  <r>
    <x v="14"/>
    <s v="05"/>
    <s v="001"/>
    <n v="1"/>
    <n v="3"/>
    <n v="2019"/>
    <n v="12"/>
    <n v="8"/>
    <n v="12"/>
    <n v="1"/>
    <n v="6"/>
    <n v="16"/>
    <n v="7"/>
    <s v="Suicidio"/>
    <s v="X690"/>
    <n v="1"/>
  </r>
  <r>
    <x v="12"/>
    <s v="11"/>
    <s v="001"/>
    <n v="9"/>
    <n v="9"/>
    <n v="2019"/>
    <n v="4"/>
    <n v="15"/>
    <n v="35"/>
    <n v="2"/>
    <n v="9"/>
    <n v="7"/>
    <n v="13"/>
    <s v="Estudio"/>
    <s v="R98"/>
    <n v="1"/>
  </r>
  <r>
    <x v="16"/>
    <s v="25"/>
    <s v="269"/>
    <n v="1"/>
    <n v="1"/>
    <n v="2019"/>
    <n v="7"/>
    <n v="18"/>
    <n v="36"/>
    <n v="1"/>
    <n v="6"/>
    <n v="23"/>
    <n v="2"/>
    <s v="Natural"/>
    <s v="J841"/>
    <n v="1"/>
  </r>
  <r>
    <x v="12"/>
    <s v="11"/>
    <s v="001"/>
    <n v="1"/>
    <n v="1"/>
    <n v="2019"/>
    <n v="4"/>
    <n v="22"/>
    <n v="0"/>
    <n v="2"/>
    <n v="5"/>
    <n v="20"/>
    <n v="99"/>
    <s v="Natural"/>
    <s v="J189"/>
    <n v="1"/>
  </r>
  <r>
    <x v="490"/>
    <s v="70"/>
    <s v="235"/>
    <n v="1"/>
    <n v="3"/>
    <n v="2019"/>
    <n v="12"/>
    <n v="0"/>
    <n v="0"/>
    <n v="1"/>
    <n v="1"/>
    <n v="12"/>
    <n v="2"/>
    <s v="Homicidio"/>
    <s v="X990"/>
    <n v="1"/>
  </r>
  <r>
    <x v="193"/>
    <s v="54"/>
    <s v="810"/>
    <n v="3"/>
    <n v="9"/>
    <n v="2019"/>
    <n v="12"/>
    <n v="0"/>
    <n v="0"/>
    <n v="2"/>
    <n v="1"/>
    <n v="14"/>
    <n v="2"/>
    <s v="Homicidio"/>
    <s v="X959"/>
    <n v="1"/>
  </r>
  <r>
    <x v="12"/>
    <s v="11"/>
    <s v="001"/>
    <n v="1"/>
    <n v="1"/>
    <n v="2019"/>
    <n v="12"/>
    <n v="0"/>
    <n v="0"/>
    <n v="2"/>
    <n v="9"/>
    <n v="2"/>
    <n v="13"/>
    <s v="Natural"/>
    <s v="P035"/>
    <n v="1"/>
  </r>
  <r>
    <x v="23"/>
    <s v="44"/>
    <s v="430"/>
    <n v="1"/>
    <n v="1"/>
    <n v="2019"/>
    <n v="4"/>
    <n v="20"/>
    <n v="0"/>
    <n v="2"/>
    <n v="9"/>
    <n v="13"/>
    <n v="99"/>
    <s v="Natural"/>
    <s v="J189"/>
    <n v="1"/>
  </r>
  <r>
    <x v="21"/>
    <s v="76"/>
    <s v="001"/>
    <n v="1"/>
    <n v="1"/>
    <n v="2019"/>
    <n v="11"/>
    <n v="0"/>
    <n v="0"/>
    <n v="1"/>
    <n v="9"/>
    <n v="3"/>
    <n v="13"/>
    <s v="Natural"/>
    <s v="P524"/>
    <n v="1"/>
  </r>
  <r>
    <x v="13"/>
    <s v="52"/>
    <s v="001"/>
    <n v="1"/>
    <n v="1"/>
    <n v="2019"/>
    <n v="3"/>
    <n v="23"/>
    <n v="20"/>
    <n v="2"/>
    <n v="6"/>
    <n v="18"/>
    <n v="2"/>
    <s v="Natural"/>
    <s v="I132"/>
    <n v="1"/>
  </r>
  <r>
    <x v="12"/>
    <s v="11"/>
    <s v="001"/>
    <n v="1"/>
    <n v="6"/>
    <n v="2019"/>
    <n v="11"/>
    <n v="0"/>
    <n v="0"/>
    <n v="1"/>
    <n v="9"/>
    <n v="14"/>
    <n v="99"/>
    <s v="Natural"/>
    <s v="J869"/>
    <n v="1"/>
  </r>
  <r>
    <x v="151"/>
    <s v="27"/>
    <s v="001"/>
    <n v="3"/>
    <n v="9"/>
    <n v="2019"/>
    <n v="12"/>
    <n v="0"/>
    <n v="0"/>
    <n v="1"/>
    <n v="1"/>
    <n v="14"/>
    <n v="3"/>
    <s v="Homicidio"/>
    <s v="X959"/>
    <n v="1"/>
  </r>
  <r>
    <x v="135"/>
    <s v="15"/>
    <s v="322"/>
    <n v="1"/>
    <n v="1"/>
    <n v="2019"/>
    <n v="5"/>
    <n v="10"/>
    <n v="40"/>
    <n v="2"/>
    <n v="9"/>
    <n v="28"/>
    <n v="13"/>
    <s v="Natural"/>
    <s v="I64"/>
    <n v="1"/>
  </r>
  <r>
    <x v="22"/>
    <s v="41"/>
    <s v="551"/>
    <n v="1"/>
    <n v="1"/>
    <n v="2019"/>
    <n v="12"/>
    <n v="6"/>
    <n v="40"/>
    <n v="1"/>
    <n v="5"/>
    <n v="6"/>
    <n v="13"/>
    <s v="Natural"/>
    <s v="Q039"/>
    <n v="1"/>
  </r>
  <r>
    <x v="5"/>
    <s v="19"/>
    <s v="001"/>
    <n v="1"/>
    <n v="5"/>
    <n v="2019"/>
    <n v="10"/>
    <n v="0"/>
    <n v="0"/>
    <n v="1"/>
    <n v="5"/>
    <n v="12"/>
    <n v="2"/>
    <s v="Natural"/>
    <s v="I255"/>
    <n v="1"/>
  </r>
  <r>
    <x v="21"/>
    <s v="76"/>
    <s v="001"/>
    <n v="1"/>
    <n v="1"/>
    <n v="2019"/>
    <n v="3"/>
    <n v="0"/>
    <n v="0"/>
    <n v="1"/>
    <n v="5"/>
    <n v="12"/>
    <n v="2"/>
    <s v="Accidente"/>
    <s v="V234"/>
    <n v="1"/>
  </r>
  <r>
    <x v="177"/>
    <s v="54"/>
    <s v="498"/>
    <n v="1"/>
    <n v="5"/>
    <n v="2019"/>
    <n v="11"/>
    <n v="12"/>
    <n v="40"/>
    <n v="1"/>
    <n v="3"/>
    <n v="20"/>
    <n v="2"/>
    <s v="Accidente"/>
    <s v="V229"/>
    <n v="1"/>
  </r>
  <r>
    <x v="12"/>
    <s v="11"/>
    <s v="001"/>
    <n v="1"/>
    <n v="5"/>
    <n v="2019"/>
    <n v="10"/>
    <n v="0"/>
    <n v="0"/>
    <n v="1"/>
    <n v="9"/>
    <n v="15"/>
    <n v="4"/>
    <s v="Homicidio"/>
    <s v="X954"/>
    <n v="1"/>
  </r>
  <r>
    <x v="262"/>
    <s v="50"/>
    <s v="573"/>
    <n v="3"/>
    <n v="6"/>
    <n v="2019"/>
    <n v="12"/>
    <n v="6"/>
    <n v="30"/>
    <n v="1"/>
    <n v="1"/>
    <n v="15"/>
    <n v="4"/>
    <s v="Accidente"/>
    <s v="V892"/>
    <n v="1"/>
  </r>
  <r>
    <x v="12"/>
    <s v="11"/>
    <s v="001"/>
    <n v="1"/>
    <n v="1"/>
    <n v="2019"/>
    <n v="6"/>
    <n v="0"/>
    <n v="0"/>
    <n v="1"/>
    <n v="5"/>
    <n v="12"/>
    <n v="4"/>
    <s v="Sin Determinar"/>
    <s v="Y267"/>
    <n v="1"/>
  </r>
  <r>
    <x v="47"/>
    <s v="41"/>
    <s v="001"/>
    <n v="1"/>
    <n v="5"/>
    <n v="2019"/>
    <n v="9"/>
    <n v="0"/>
    <n v="0"/>
    <n v="2"/>
    <n v="1"/>
    <n v="16"/>
    <n v="3"/>
    <s v="Homicidio"/>
    <s v="X994"/>
    <n v="1"/>
  </r>
  <r>
    <x v="163"/>
    <s v="05"/>
    <s v="234"/>
    <n v="9"/>
    <n v="9"/>
    <n v="2019"/>
    <n v="12"/>
    <n v="17"/>
    <n v="41"/>
    <n v="3"/>
    <n v="9"/>
    <n v="12"/>
    <n v="99"/>
    <s v="Sin Determinar"/>
    <s v="Y349"/>
    <n v="1"/>
  </r>
  <r>
    <x v="193"/>
    <s v="54"/>
    <s v="810"/>
    <n v="3"/>
    <n v="5"/>
    <n v="2019"/>
    <n v="12"/>
    <n v="0"/>
    <n v="0"/>
    <n v="1"/>
    <n v="5"/>
    <n v="12"/>
    <n v="2"/>
    <s v="Homicidio"/>
    <s v="X954"/>
    <n v="1"/>
  </r>
  <r>
    <x v="471"/>
    <s v="76"/>
    <s v="113"/>
    <n v="2"/>
    <n v="6"/>
    <n v="2019"/>
    <n v="11"/>
    <n v="0"/>
    <n v="0"/>
    <n v="1"/>
    <n v="9"/>
    <n v="18"/>
    <n v="4"/>
    <s v="Homicidio"/>
    <s v="X997"/>
    <n v="1"/>
  </r>
  <r>
    <x v="32"/>
    <s v="76"/>
    <s v="834"/>
    <n v="1"/>
    <n v="1"/>
    <n v="2019"/>
    <n v="9"/>
    <n v="17"/>
    <n v="25"/>
    <n v="1"/>
    <n v="9"/>
    <n v="9"/>
    <n v="13"/>
    <s v="Accidente"/>
    <s v="W809"/>
    <n v="1"/>
  </r>
  <r>
    <x v="26"/>
    <s v="13"/>
    <s v="001"/>
    <n v="1"/>
    <n v="1"/>
    <n v="2019"/>
    <n v="12"/>
    <n v="7"/>
    <n v="0"/>
    <n v="2"/>
    <n v="5"/>
    <n v="8"/>
    <n v="13"/>
    <s v="Natural"/>
    <s v="L089"/>
    <n v="1"/>
  </r>
  <r>
    <x v="12"/>
    <s v="11"/>
    <s v="001"/>
    <n v="1"/>
    <n v="1"/>
    <n v="2019"/>
    <n v="11"/>
    <n v="0"/>
    <n v="0"/>
    <n v="1"/>
    <n v="5"/>
    <n v="24"/>
    <n v="2"/>
    <s v="Sin Determinar"/>
    <s v="Y309"/>
    <n v="1"/>
  </r>
  <r>
    <x v="151"/>
    <s v="27"/>
    <s v="001"/>
    <n v="1"/>
    <n v="5"/>
    <n v="2019"/>
    <n v="11"/>
    <n v="0"/>
    <n v="0"/>
    <n v="1"/>
    <n v="1"/>
    <n v="14"/>
    <n v="2"/>
    <s v="Accidente"/>
    <s v="V892"/>
    <n v="1"/>
  </r>
  <r>
    <x v="12"/>
    <s v="11"/>
    <s v="001"/>
    <n v="1"/>
    <n v="6"/>
    <n v="2019"/>
    <n v="12"/>
    <n v="0"/>
    <n v="0"/>
    <n v="1"/>
    <n v="5"/>
    <n v="13"/>
    <n v="3"/>
    <s v="Homicidio"/>
    <s v="X991"/>
    <n v="1"/>
  </r>
  <r>
    <x v="21"/>
    <s v="76"/>
    <s v="001"/>
    <n v="1"/>
    <n v="3"/>
    <n v="2019"/>
    <n v="6"/>
    <n v="0"/>
    <n v="0"/>
    <n v="2"/>
    <n v="9"/>
    <n v="7"/>
    <n v="13"/>
    <s v="Natural"/>
    <s v="J189"/>
    <n v="1"/>
  </r>
  <r>
    <x v="4"/>
    <s v="73"/>
    <s v="001"/>
    <n v="1"/>
    <n v="3"/>
    <n v="2019"/>
    <n v="6"/>
    <n v="0"/>
    <n v="0"/>
    <n v="1"/>
    <n v="5"/>
    <n v="11"/>
    <n v="3"/>
    <s v="Accidente"/>
    <s v="X410"/>
    <n v="1"/>
  </r>
  <r>
    <x v="446"/>
    <s v="54"/>
    <s v="003"/>
    <n v="1"/>
    <n v="5"/>
    <n v="2019"/>
    <n v="11"/>
    <n v="0"/>
    <n v="0"/>
    <n v="1"/>
    <n v="1"/>
    <n v="12"/>
    <n v="3"/>
    <s v="Homicidio"/>
    <s v="X954"/>
    <n v="1"/>
  </r>
  <r>
    <x v="6"/>
    <s v="25"/>
    <s v="175"/>
    <n v="1"/>
    <n v="3"/>
    <n v="2019"/>
    <n v="12"/>
    <n v="5"/>
    <n v="30"/>
    <n v="2"/>
    <n v="4"/>
    <n v="26"/>
    <n v="3"/>
    <s v="Natural"/>
    <s v="I219"/>
    <n v="1"/>
  </r>
  <r>
    <x v="1106"/>
    <s v="91"/>
    <s v="669"/>
    <n v="2"/>
    <n v="1"/>
    <n v="2019"/>
    <n v="10"/>
    <n v="20"/>
    <n v="15"/>
    <n v="1"/>
    <n v="1"/>
    <n v="23"/>
    <n v="2"/>
    <s v="Accidente"/>
    <s v="W181"/>
    <n v="1"/>
  </r>
  <r>
    <x v="826"/>
    <s v="19"/>
    <s v="693"/>
    <n v="3"/>
    <n v="3"/>
    <n v="2019"/>
    <n v="11"/>
    <n v="12"/>
    <n v="30"/>
    <n v="1"/>
    <n v="5"/>
    <n v="24"/>
    <n v="13"/>
    <s v="Natural"/>
    <s v="J189"/>
    <n v="4"/>
  </r>
  <r>
    <x v="166"/>
    <s v="20"/>
    <s v="060"/>
    <n v="1"/>
    <n v="1"/>
    <n v="2019"/>
    <n v="12"/>
    <n v="5"/>
    <n v="43"/>
    <n v="1"/>
    <n v="5"/>
    <n v="2"/>
    <n v="13"/>
    <s v="Natural"/>
    <s v="P549"/>
    <n v="1"/>
  </r>
  <r>
    <x v="41"/>
    <s v="73"/>
    <s v="268"/>
    <n v="9"/>
    <n v="1"/>
    <n v="2019"/>
    <n v="12"/>
    <n v="12"/>
    <n v="40"/>
    <n v="1"/>
    <n v="5"/>
    <n v="10"/>
    <n v="2"/>
    <s v="Accidente"/>
    <s v="W149"/>
    <n v="1"/>
  </r>
  <r>
    <x v="12"/>
    <s v="11"/>
    <s v="001"/>
    <n v="1"/>
    <n v="1"/>
    <n v="2019"/>
    <n v="12"/>
    <n v="0"/>
    <n v="0"/>
    <n v="1"/>
    <n v="1"/>
    <n v="18"/>
    <n v="4"/>
    <s v="Natural"/>
    <s v="K650"/>
    <n v="1"/>
  </r>
  <r>
    <x v="212"/>
    <s v="70"/>
    <s v="702"/>
    <n v="2"/>
    <n v="6"/>
    <n v="2019"/>
    <n v="9"/>
    <n v="23"/>
    <n v="35"/>
    <n v="1"/>
    <n v="5"/>
    <n v="12"/>
    <n v="3"/>
    <s v="Homicidio"/>
    <s v="X917"/>
    <n v="1"/>
  </r>
  <r>
    <x v="8"/>
    <s v="05"/>
    <s v="045"/>
    <n v="1"/>
    <n v="1"/>
    <n v="2019"/>
    <n v="9"/>
    <n v="14"/>
    <n v="6"/>
    <n v="2"/>
    <n v="4"/>
    <n v="20"/>
    <n v="99"/>
    <s v="Natural"/>
    <s v="I639"/>
    <n v="1"/>
  </r>
  <r>
    <x v="27"/>
    <s v="70"/>
    <s v="001"/>
    <n v="2"/>
    <n v="1"/>
    <n v="2019"/>
    <n v="8"/>
    <n v="5"/>
    <n v="0"/>
    <n v="1"/>
    <n v="9"/>
    <n v="9"/>
    <n v="2"/>
    <s v="Natural"/>
    <s v="R99"/>
    <n v="1"/>
  </r>
  <r>
    <x v="531"/>
    <s v="08"/>
    <s v="421"/>
    <n v="1"/>
    <n v="5"/>
    <n v="2019"/>
    <n v="8"/>
    <n v="0"/>
    <n v="0"/>
    <n v="1"/>
    <n v="5"/>
    <n v="12"/>
    <n v="4"/>
    <s v="Homicidio"/>
    <s v="X954"/>
    <n v="1"/>
  </r>
  <r>
    <x v="26"/>
    <s v="13"/>
    <s v="001"/>
    <n v="1"/>
    <n v="1"/>
    <n v="2019"/>
    <n v="8"/>
    <n v="9"/>
    <n v="30"/>
    <n v="1"/>
    <n v="9"/>
    <n v="22"/>
    <n v="99"/>
    <s v="Natural"/>
    <s v="I64"/>
    <n v="1"/>
  </r>
  <r>
    <x v="33"/>
    <s v="76"/>
    <s v="109"/>
    <n v="1"/>
    <n v="6"/>
    <n v="2019"/>
    <n v="2"/>
    <n v="0"/>
    <n v="0"/>
    <n v="1"/>
    <n v="9"/>
    <n v="9"/>
    <n v="2"/>
    <s v="Sin Determinar"/>
    <s v="Y348"/>
    <n v="1"/>
  </r>
  <r>
    <x v="12"/>
    <s v="11"/>
    <s v="001"/>
    <n v="1"/>
    <n v="1"/>
    <n v="2019"/>
    <n v="8"/>
    <n v="5"/>
    <n v="49"/>
    <n v="1"/>
    <n v="1"/>
    <n v="13"/>
    <n v="9"/>
    <s v="Sin Determinar"/>
    <s v="Y268"/>
    <n v="1"/>
  </r>
  <r>
    <x v="335"/>
    <s v="19"/>
    <s v="845"/>
    <n v="1"/>
    <n v="5"/>
    <n v="2019"/>
    <n v="12"/>
    <n v="0"/>
    <n v="0"/>
    <n v="1"/>
    <n v="5"/>
    <n v="13"/>
    <n v="4"/>
    <s v="Homicidio"/>
    <s v="X954"/>
    <n v="1"/>
  </r>
  <r>
    <x v="12"/>
    <s v="11"/>
    <s v="001"/>
    <n v="1"/>
    <n v="3"/>
    <n v="2019"/>
    <n v="6"/>
    <n v="0"/>
    <n v="0"/>
    <n v="1"/>
    <n v="5"/>
    <n v="18"/>
    <n v="2"/>
    <s v="Suicidio"/>
    <s v="X700"/>
    <n v="1"/>
  </r>
  <r>
    <x v="12"/>
    <s v="11"/>
    <s v="001"/>
    <n v="1"/>
    <n v="3"/>
    <n v="2019"/>
    <n v="10"/>
    <n v="0"/>
    <n v="0"/>
    <n v="1"/>
    <n v="1"/>
    <n v="13"/>
    <n v="4"/>
    <s v="Suicidio"/>
    <s v="X700"/>
    <n v="1"/>
  </r>
  <r>
    <x v="12"/>
    <s v="11"/>
    <s v="001"/>
    <n v="1"/>
    <n v="1"/>
    <n v="2019"/>
    <n v="11"/>
    <n v="7"/>
    <n v="0"/>
    <n v="1"/>
    <n v="9"/>
    <n v="14"/>
    <n v="4"/>
    <s v="Homicidio"/>
    <s v="X998"/>
    <n v="1"/>
  </r>
  <r>
    <x v="12"/>
    <s v="11"/>
    <s v="001"/>
    <n v="1"/>
    <n v="5"/>
    <n v="2019"/>
    <n v="11"/>
    <n v="17"/>
    <n v="20"/>
    <n v="1"/>
    <n v="5"/>
    <n v="12"/>
    <n v="7"/>
    <s v="Accidente"/>
    <s v="V144"/>
    <n v="1"/>
  </r>
  <r>
    <x v="12"/>
    <s v="11"/>
    <s v="001"/>
    <n v="1"/>
    <n v="5"/>
    <n v="2019"/>
    <n v="9"/>
    <n v="0"/>
    <n v="0"/>
    <n v="1"/>
    <n v="1"/>
    <n v="13"/>
    <n v="4"/>
    <s v="Accidente"/>
    <s v="V294"/>
    <n v="1"/>
  </r>
  <r>
    <x v="16"/>
    <s v="25"/>
    <s v="269"/>
    <n v="1"/>
    <n v="1"/>
    <n v="2019"/>
    <n v="10"/>
    <n v="9"/>
    <n v="30"/>
    <n v="2"/>
    <n v="9"/>
    <n v="19"/>
    <n v="99"/>
    <s v="Accidente"/>
    <s v="V092"/>
    <n v="1"/>
  </r>
  <r>
    <x v="71"/>
    <s v="52"/>
    <s v="356"/>
    <n v="3"/>
    <n v="3"/>
    <n v="2019"/>
    <n v="5"/>
    <n v="5"/>
    <n v="30"/>
    <n v="1"/>
    <n v="6"/>
    <n v="25"/>
    <n v="2"/>
    <s v="Natural"/>
    <s v="D689"/>
    <n v="1"/>
  </r>
  <r>
    <x v="751"/>
    <s v="19"/>
    <s v="050"/>
    <n v="3"/>
    <n v="6"/>
    <n v="2019"/>
    <n v="9"/>
    <n v="22"/>
    <n v="20"/>
    <n v="1"/>
    <n v="1"/>
    <n v="12"/>
    <n v="2"/>
    <s v="Homicidio"/>
    <s v="X958"/>
    <n v="1"/>
  </r>
  <r>
    <x v="21"/>
    <s v="76"/>
    <s v="001"/>
    <n v="1"/>
    <n v="5"/>
    <n v="2019"/>
    <n v="8"/>
    <n v="0"/>
    <n v="0"/>
    <n v="1"/>
    <n v="1"/>
    <n v="15"/>
    <n v="2"/>
    <s v="Homicidio"/>
    <s v="X954"/>
    <n v="1"/>
  </r>
  <r>
    <x v="12"/>
    <s v="11"/>
    <s v="001"/>
    <n v="1"/>
    <n v="1"/>
    <n v="2019"/>
    <n v="5"/>
    <n v="14"/>
    <n v="20"/>
    <n v="2"/>
    <n v="5"/>
    <n v="12"/>
    <n v="99"/>
    <s v="Estudio"/>
    <s v="R98"/>
    <n v="1"/>
  </r>
  <r>
    <x v="33"/>
    <s v="76"/>
    <s v="109"/>
    <n v="1"/>
    <n v="3"/>
    <n v="2019"/>
    <n v="5"/>
    <n v="0"/>
    <n v="0"/>
    <n v="1"/>
    <n v="1"/>
    <n v="16"/>
    <n v="4"/>
    <s v="Homicidio"/>
    <s v="X950"/>
    <n v="1"/>
  </r>
  <r>
    <x v="12"/>
    <s v="11"/>
    <s v="001"/>
    <n v="1"/>
    <n v="1"/>
    <n v="2019"/>
    <n v="6"/>
    <n v="23"/>
    <n v="46"/>
    <n v="1"/>
    <n v="5"/>
    <n v="19"/>
    <n v="2"/>
    <s v="Natural"/>
    <s v="A169"/>
    <n v="1"/>
  </r>
  <r>
    <x v="21"/>
    <s v="76"/>
    <s v="001"/>
    <n v="1"/>
    <n v="1"/>
    <n v="2019"/>
    <n v="7"/>
    <n v="0"/>
    <n v="0"/>
    <n v="1"/>
    <n v="5"/>
    <n v="19"/>
    <n v="2"/>
    <s v="Accidente"/>
    <s v="V224"/>
    <n v="1"/>
  </r>
  <r>
    <x v="609"/>
    <s v="68"/>
    <s v="179"/>
    <n v="3"/>
    <n v="5"/>
    <n v="2019"/>
    <n v="7"/>
    <n v="13"/>
    <n v="30"/>
    <n v="1"/>
    <n v="6"/>
    <n v="18"/>
    <n v="4"/>
    <s v="Accidente"/>
    <s v="V284"/>
    <n v="1"/>
  </r>
  <r>
    <x v="151"/>
    <s v="27"/>
    <s v="001"/>
    <n v="1"/>
    <n v="1"/>
    <n v="2019"/>
    <n v="2"/>
    <n v="14"/>
    <n v="50"/>
    <n v="1"/>
    <n v="9"/>
    <n v="21"/>
    <n v="2"/>
    <s v="Natural"/>
    <s v="E15"/>
    <n v="1"/>
  </r>
  <r>
    <x v="12"/>
    <s v="11"/>
    <s v="001"/>
    <n v="1"/>
    <n v="4"/>
    <n v="2019"/>
    <n v="7"/>
    <n v="9"/>
    <n v="0"/>
    <n v="1"/>
    <n v="6"/>
    <n v="22"/>
    <n v="9"/>
    <s v="Natural"/>
    <s v="I219"/>
    <n v="1"/>
  </r>
  <r>
    <x v="14"/>
    <s v="05"/>
    <s v="001"/>
    <n v="3"/>
    <n v="1"/>
    <n v="2019"/>
    <n v="7"/>
    <n v="17"/>
    <n v="35"/>
    <n v="2"/>
    <n v="9"/>
    <n v="7"/>
    <n v="99"/>
    <s v="Natural"/>
    <s v="J180"/>
    <n v="1"/>
  </r>
  <r>
    <x v="14"/>
    <s v="05"/>
    <s v="001"/>
    <n v="1"/>
    <n v="1"/>
    <n v="2019"/>
    <n v="7"/>
    <n v="15"/>
    <n v="25"/>
    <n v="2"/>
    <n v="9"/>
    <n v="5"/>
    <n v="13"/>
    <s v="Natural"/>
    <s v="P77"/>
    <n v="1"/>
  </r>
  <r>
    <x v="3"/>
    <s v="23"/>
    <s v="001"/>
    <n v="1"/>
    <n v="1"/>
    <n v="2019"/>
    <n v="7"/>
    <n v="16"/>
    <n v="0"/>
    <n v="2"/>
    <n v="6"/>
    <n v="18"/>
    <n v="99"/>
    <s v="Natural"/>
    <s v="N139"/>
    <n v="1"/>
  </r>
  <r>
    <x v="12"/>
    <s v="11"/>
    <s v="001"/>
    <n v="1"/>
    <n v="1"/>
    <n v="2019"/>
    <n v="12"/>
    <n v="0"/>
    <n v="0"/>
    <n v="2"/>
    <n v="5"/>
    <n v="13"/>
    <n v="4"/>
    <s v="Accidente"/>
    <s v="V294"/>
    <n v="1"/>
  </r>
  <r>
    <x v="24"/>
    <s v="20"/>
    <s v="001"/>
    <n v="1"/>
    <n v="1"/>
    <n v="2019"/>
    <n v="6"/>
    <n v="4"/>
    <n v="10"/>
    <n v="1"/>
    <n v="9"/>
    <n v="22"/>
    <n v="99"/>
    <s v="Natural"/>
    <s v="K439"/>
    <n v="1"/>
  </r>
  <r>
    <x v="1003"/>
    <s v="47"/>
    <s v="605"/>
    <n v="1"/>
    <n v="1"/>
    <n v="2019"/>
    <n v="1"/>
    <n v="15"/>
    <n v="10"/>
    <n v="1"/>
    <n v="9"/>
    <n v="21"/>
    <n v="2"/>
    <s v="Natural"/>
    <s v="J189"/>
    <n v="1"/>
  </r>
  <r>
    <x v="24"/>
    <s v="20"/>
    <s v="001"/>
    <n v="1"/>
    <n v="1"/>
    <n v="2019"/>
    <n v="7"/>
    <n v="20"/>
    <n v="20"/>
    <n v="2"/>
    <n v="9"/>
    <n v="26"/>
    <n v="1"/>
    <s v="Natural"/>
    <s v="I10"/>
    <n v="1"/>
  </r>
  <r>
    <x v="24"/>
    <s v="20"/>
    <s v="001"/>
    <n v="1"/>
    <n v="1"/>
    <n v="2019"/>
    <n v="7"/>
    <n v="2"/>
    <n v="30"/>
    <n v="2"/>
    <n v="9"/>
    <n v="21"/>
    <n v="99"/>
    <s v="Natural"/>
    <s v="J189"/>
    <n v="1"/>
  </r>
  <r>
    <x v="854"/>
    <s v="20"/>
    <s v="383"/>
    <n v="1"/>
    <n v="1"/>
    <n v="2019"/>
    <n v="8"/>
    <n v="20"/>
    <n v="54"/>
    <n v="1"/>
    <n v="1"/>
    <n v="19"/>
    <n v="3"/>
    <s v="Natural"/>
    <s v="I10"/>
    <n v="1"/>
  </r>
  <r>
    <x v="854"/>
    <s v="20"/>
    <s v="383"/>
    <n v="1"/>
    <n v="3"/>
    <n v="2019"/>
    <n v="8"/>
    <n v="4"/>
    <n v="0"/>
    <n v="2"/>
    <n v="9"/>
    <n v="25"/>
    <n v="99"/>
    <s v="Natural"/>
    <s v="I10"/>
    <n v="1"/>
  </r>
  <r>
    <x v="27"/>
    <s v="70"/>
    <s v="001"/>
    <n v="1"/>
    <n v="1"/>
    <n v="2019"/>
    <n v="8"/>
    <n v="21"/>
    <n v="30"/>
    <n v="1"/>
    <n v="6"/>
    <n v="23"/>
    <n v="4"/>
    <s v="Natural"/>
    <s v="K650"/>
    <n v="1"/>
  </r>
  <r>
    <x v="24"/>
    <s v="20"/>
    <s v="001"/>
    <n v="1"/>
    <n v="1"/>
    <n v="2019"/>
    <n v="8"/>
    <n v="15"/>
    <n v="20"/>
    <n v="2"/>
    <n v="5"/>
    <n v="23"/>
    <n v="2"/>
    <s v="Natural"/>
    <s v="I259"/>
    <n v="1"/>
  </r>
  <r>
    <x v="424"/>
    <s v="20"/>
    <s v="228"/>
    <n v="2"/>
    <n v="3"/>
    <n v="2019"/>
    <n v="12"/>
    <n v="8"/>
    <n v="30"/>
    <n v="1"/>
    <n v="5"/>
    <n v="25"/>
    <n v="2"/>
    <s v="Natural"/>
    <s v="I219"/>
    <n v="1"/>
  </r>
  <r>
    <x v="24"/>
    <s v="20"/>
    <s v="001"/>
    <n v="1"/>
    <n v="1"/>
    <n v="2019"/>
    <n v="2"/>
    <n v="12"/>
    <n v="15"/>
    <n v="1"/>
    <n v="6"/>
    <n v="15"/>
    <n v="9"/>
    <s v="Natural"/>
    <s v="C710"/>
    <n v="1"/>
  </r>
  <r>
    <x v="3"/>
    <s v="23"/>
    <s v="001"/>
    <n v="1"/>
    <n v="6"/>
    <n v="2019"/>
    <n v="1"/>
    <n v="0"/>
    <n v="0"/>
    <n v="1"/>
    <n v="5"/>
    <n v="16"/>
    <n v="4"/>
    <s v="Natural"/>
    <s v="I609"/>
    <n v="1"/>
  </r>
  <r>
    <x v="24"/>
    <s v="20"/>
    <s v="001"/>
    <n v="1"/>
    <n v="1"/>
    <n v="2019"/>
    <n v="6"/>
    <n v="13"/>
    <n v="30"/>
    <n v="2"/>
    <n v="6"/>
    <n v="22"/>
    <n v="99"/>
    <s v="Natural"/>
    <s v="I481"/>
    <n v="1"/>
  </r>
  <r>
    <x v="63"/>
    <s v="47"/>
    <s v="001"/>
    <n v="1"/>
    <n v="1"/>
    <n v="2019"/>
    <n v="6"/>
    <n v="6"/>
    <n v="54"/>
    <n v="2"/>
    <n v="4"/>
    <n v="23"/>
    <n v="2"/>
    <s v="Natural"/>
    <s v="C189"/>
    <n v="1"/>
  </r>
  <r>
    <x v="24"/>
    <s v="20"/>
    <s v="001"/>
    <n v="1"/>
    <n v="1"/>
    <n v="2019"/>
    <n v="5"/>
    <n v="4"/>
    <n v="30"/>
    <n v="1"/>
    <n v="5"/>
    <n v="6"/>
    <n v="13"/>
    <s v="Natural"/>
    <s v="E41"/>
    <n v="1"/>
  </r>
  <r>
    <x v="24"/>
    <s v="20"/>
    <s v="001"/>
    <n v="1"/>
    <n v="1"/>
    <n v="2019"/>
    <n v="9"/>
    <n v="10"/>
    <n v="45"/>
    <n v="2"/>
    <n v="9"/>
    <n v="13"/>
    <n v="9"/>
    <s v="Natural"/>
    <s v="K729"/>
    <n v="1"/>
  </r>
  <r>
    <x v="24"/>
    <s v="20"/>
    <s v="001"/>
    <n v="1"/>
    <n v="1"/>
    <n v="2019"/>
    <n v="9"/>
    <n v="20"/>
    <n v="30"/>
    <n v="1"/>
    <n v="9"/>
    <n v="25"/>
    <n v="99"/>
    <s v="Natural"/>
    <s v="I619"/>
    <n v="1"/>
  </r>
  <r>
    <x v="315"/>
    <s v="47"/>
    <s v="980"/>
    <n v="2"/>
    <n v="3"/>
    <n v="2019"/>
    <n v="9"/>
    <n v="18"/>
    <n v="0"/>
    <n v="2"/>
    <n v="4"/>
    <n v="28"/>
    <n v="99"/>
    <s v="Natural"/>
    <s v="I10"/>
    <n v="1"/>
  </r>
  <r>
    <x v="155"/>
    <s v="05"/>
    <s v="318"/>
    <n v="1"/>
    <n v="5"/>
    <n v="2019"/>
    <n v="12"/>
    <n v="0"/>
    <n v="0"/>
    <n v="1"/>
    <n v="9"/>
    <n v="11"/>
    <n v="99"/>
    <s v="Accidente"/>
    <s v="V144"/>
    <n v="1"/>
  </r>
  <r>
    <x v="14"/>
    <s v="05"/>
    <s v="001"/>
    <n v="3"/>
    <n v="6"/>
    <n v="2019"/>
    <n v="12"/>
    <n v="0"/>
    <n v="0"/>
    <n v="1"/>
    <n v="5"/>
    <n v="13"/>
    <n v="99"/>
    <s v="Homicidio"/>
    <s v="X998"/>
    <n v="1"/>
  </r>
  <r>
    <x v="12"/>
    <s v="11"/>
    <s v="001"/>
    <n v="1"/>
    <n v="1"/>
    <n v="2019"/>
    <n v="12"/>
    <n v="0"/>
    <n v="0"/>
    <n v="1"/>
    <n v="1"/>
    <n v="15"/>
    <n v="2"/>
    <s v="Homicidio"/>
    <s v="X950"/>
    <n v="1"/>
  </r>
  <r>
    <x v="538"/>
    <s v="13"/>
    <s v="873"/>
    <n v="1"/>
    <n v="1"/>
    <n v="2019"/>
    <n v="12"/>
    <n v="4"/>
    <n v="20"/>
    <n v="1"/>
    <n v="6"/>
    <n v="24"/>
    <n v="13"/>
    <s v="Natural"/>
    <s v="I10"/>
    <n v="1"/>
  </r>
  <r>
    <x v="67"/>
    <s v="63"/>
    <s v="001"/>
    <n v="1"/>
    <n v="1"/>
    <n v="2019"/>
    <n v="12"/>
    <n v="0"/>
    <n v="0"/>
    <n v="2"/>
    <n v="4"/>
    <n v="26"/>
    <n v="2"/>
    <s v="Sin Determinar"/>
    <s v="Y341"/>
    <n v="1"/>
  </r>
  <r>
    <x v="24"/>
    <s v="20"/>
    <s v="001"/>
    <n v="1"/>
    <n v="1"/>
    <n v="2019"/>
    <n v="2"/>
    <n v="16"/>
    <n v="30"/>
    <n v="1"/>
    <n v="5"/>
    <n v="14"/>
    <n v="99"/>
    <s v="Natural"/>
    <s v="I739"/>
    <n v="1"/>
  </r>
  <r>
    <x v="12"/>
    <s v="11"/>
    <s v="001"/>
    <n v="1"/>
    <n v="5"/>
    <n v="2019"/>
    <n v="9"/>
    <n v="9"/>
    <n v="52"/>
    <n v="1"/>
    <n v="5"/>
    <n v="23"/>
    <n v="4"/>
    <s v="Accidente"/>
    <s v="V021"/>
    <n v="1"/>
  </r>
  <r>
    <x v="18"/>
    <s v="08"/>
    <s v="001"/>
    <n v="1"/>
    <n v="1"/>
    <n v="2019"/>
    <n v="9"/>
    <n v="12"/>
    <n v="0"/>
    <n v="2"/>
    <n v="9"/>
    <n v="26"/>
    <n v="99"/>
    <s v="Natural"/>
    <s v="E86"/>
    <n v="1"/>
  </r>
  <r>
    <x v="24"/>
    <s v="20"/>
    <s v="001"/>
    <n v="1"/>
    <n v="1"/>
    <n v="2019"/>
    <n v="6"/>
    <n v="12"/>
    <n v="0"/>
    <n v="2"/>
    <n v="9"/>
    <n v="15"/>
    <n v="99"/>
    <s v="Natural"/>
    <s v="C710"/>
    <n v="1"/>
  </r>
  <r>
    <x v="26"/>
    <s v="13"/>
    <s v="001"/>
    <n v="1"/>
    <n v="1"/>
    <n v="2019"/>
    <n v="1"/>
    <n v="7"/>
    <n v="10"/>
    <n v="1"/>
    <n v="1"/>
    <n v="17"/>
    <n v="7"/>
    <s v="Natural"/>
    <s v="I420"/>
    <n v="1"/>
  </r>
  <r>
    <x v="14"/>
    <s v="05"/>
    <s v="001"/>
    <n v="1"/>
    <n v="1"/>
    <n v="2019"/>
    <n v="11"/>
    <n v="16"/>
    <n v="11"/>
    <n v="1"/>
    <n v="9"/>
    <n v="2"/>
    <n v="13"/>
    <s v="Estudio"/>
    <s v="P969"/>
    <n v="1"/>
  </r>
  <r>
    <x v="3"/>
    <s v="23"/>
    <s v="001"/>
    <n v="1"/>
    <n v="1"/>
    <n v="2019"/>
    <n v="11"/>
    <n v="5"/>
    <n v="30"/>
    <n v="2"/>
    <n v="5"/>
    <n v="2"/>
    <n v="13"/>
    <s v="Natural"/>
    <s v="P000"/>
    <n v="1"/>
  </r>
  <r>
    <x v="103"/>
    <s v="15"/>
    <s v="238"/>
    <n v="3"/>
    <n v="3"/>
    <n v="2019"/>
    <n v="11"/>
    <n v="18"/>
    <n v="30"/>
    <n v="2"/>
    <n v="5"/>
    <n v="21"/>
    <n v="13"/>
    <s v="Natural"/>
    <s v="E142"/>
    <n v="1"/>
  </r>
  <r>
    <x v="12"/>
    <s v="11"/>
    <s v="001"/>
    <n v="1"/>
    <n v="3"/>
    <n v="2019"/>
    <n v="12"/>
    <n v="10"/>
    <n v="20"/>
    <n v="1"/>
    <n v="4"/>
    <n v="24"/>
    <n v="9"/>
    <s v="Natural"/>
    <s v="I219"/>
    <n v="1"/>
  </r>
  <r>
    <x v="176"/>
    <s v="70"/>
    <s v="215"/>
    <n v="1"/>
    <n v="1"/>
    <n v="2019"/>
    <n v="10"/>
    <n v="14"/>
    <n v="10"/>
    <n v="1"/>
    <n v="1"/>
    <n v="23"/>
    <n v="13"/>
    <s v="Natural"/>
    <s v="D696"/>
    <n v="1"/>
  </r>
  <r>
    <x v="854"/>
    <s v="20"/>
    <s v="383"/>
    <n v="1"/>
    <n v="1"/>
    <n v="2019"/>
    <n v="9"/>
    <n v="8"/>
    <n v="0"/>
    <n v="1"/>
    <n v="9"/>
    <n v="28"/>
    <n v="99"/>
    <s v="Natural"/>
    <s v="G809"/>
    <n v="1"/>
  </r>
  <r>
    <x v="24"/>
    <s v="20"/>
    <s v="001"/>
    <n v="1"/>
    <n v="1"/>
    <n v="2019"/>
    <n v="10"/>
    <n v="17"/>
    <n v="20"/>
    <n v="1"/>
    <n v="9"/>
    <n v="14"/>
    <n v="99"/>
    <s v="Natural"/>
    <s v="E512"/>
    <n v="1"/>
  </r>
  <r>
    <x v="24"/>
    <s v="20"/>
    <s v="001"/>
    <n v="1"/>
    <n v="1"/>
    <n v="2019"/>
    <n v="8"/>
    <n v="20"/>
    <n v="40"/>
    <n v="2"/>
    <n v="4"/>
    <n v="24"/>
    <n v="3"/>
    <s v="Natural"/>
    <s v="J159"/>
    <n v="1"/>
  </r>
  <r>
    <x v="24"/>
    <s v="20"/>
    <s v="001"/>
    <n v="1"/>
    <n v="1"/>
    <n v="2019"/>
    <n v="9"/>
    <n v="2"/>
    <n v="0"/>
    <n v="1"/>
    <n v="1"/>
    <n v="23"/>
    <n v="13"/>
    <s v="Natural"/>
    <s v="N189"/>
    <n v="1"/>
  </r>
  <r>
    <x v="315"/>
    <s v="47"/>
    <s v="980"/>
    <n v="1"/>
    <n v="1"/>
    <n v="2019"/>
    <n v="9"/>
    <n v="5"/>
    <n v="30"/>
    <n v="1"/>
    <n v="1"/>
    <n v="23"/>
    <n v="13"/>
    <s v="Natural"/>
    <s v="I10"/>
    <n v="1"/>
  </r>
  <r>
    <x v="26"/>
    <s v="13"/>
    <s v="001"/>
    <n v="1"/>
    <n v="1"/>
    <n v="2019"/>
    <n v="7"/>
    <n v="3"/>
    <n v="0"/>
    <n v="2"/>
    <n v="6"/>
    <n v="22"/>
    <n v="4"/>
    <s v="Natural"/>
    <s v="N390"/>
    <n v="1"/>
  </r>
  <r>
    <x v="24"/>
    <s v="20"/>
    <s v="001"/>
    <n v="1"/>
    <n v="1"/>
    <n v="2019"/>
    <n v="12"/>
    <n v="17"/>
    <n v="0"/>
    <n v="2"/>
    <n v="9"/>
    <n v="22"/>
    <n v="1"/>
    <s v="Natural"/>
    <s v="N390"/>
    <n v="1"/>
  </r>
  <r>
    <x v="176"/>
    <s v="70"/>
    <s v="215"/>
    <n v="1"/>
    <n v="1"/>
    <n v="2019"/>
    <n v="12"/>
    <n v="1"/>
    <n v="20"/>
    <n v="1"/>
    <n v="1"/>
    <n v="24"/>
    <n v="3"/>
    <s v="Natural"/>
    <s v="I120"/>
    <n v="1"/>
  </r>
  <r>
    <x v="24"/>
    <s v="20"/>
    <s v="001"/>
    <n v="1"/>
    <n v="1"/>
    <n v="2019"/>
    <n v="12"/>
    <n v="15"/>
    <n v="50"/>
    <n v="1"/>
    <n v="9"/>
    <n v="18"/>
    <n v="99"/>
    <s v="Natural"/>
    <s v="A499"/>
    <n v="1"/>
  </r>
  <r>
    <x v="63"/>
    <s v="47"/>
    <s v="001"/>
    <n v="1"/>
    <n v="1"/>
    <n v="2019"/>
    <n v="11"/>
    <n v="0"/>
    <n v="0"/>
    <n v="2"/>
    <n v="1"/>
    <n v="24"/>
    <n v="3"/>
    <s v="Homicidio"/>
    <s v="Y099"/>
    <n v="1"/>
  </r>
  <r>
    <x v="854"/>
    <s v="20"/>
    <s v="383"/>
    <n v="1"/>
    <n v="3"/>
    <n v="2019"/>
    <n v="12"/>
    <n v="5"/>
    <n v="30"/>
    <n v="2"/>
    <n v="9"/>
    <n v="23"/>
    <n v="99"/>
    <s v="Natural"/>
    <s v="I10"/>
    <n v="1"/>
  </r>
  <r>
    <x v="14"/>
    <s v="05"/>
    <s v="001"/>
    <n v="9"/>
    <n v="9"/>
    <n v="2019"/>
    <n v="10"/>
    <n v="19"/>
    <n v="15"/>
    <n v="2"/>
    <n v="9"/>
    <n v="6"/>
    <n v="13"/>
    <s v="Natural"/>
    <s v="R99"/>
    <n v="1"/>
  </r>
  <r>
    <x v="14"/>
    <s v="05"/>
    <s v="001"/>
    <n v="1"/>
    <n v="6"/>
    <n v="2019"/>
    <n v="10"/>
    <n v="16"/>
    <n v="10"/>
    <n v="2"/>
    <n v="1"/>
    <n v="14"/>
    <n v="4"/>
    <s v="Natural"/>
    <s v="I272"/>
    <n v="1"/>
  </r>
  <r>
    <x v="57"/>
    <s v="05"/>
    <s v="266"/>
    <n v="1"/>
    <n v="1"/>
    <n v="2019"/>
    <n v="10"/>
    <n v="18"/>
    <n v="25"/>
    <n v="1"/>
    <n v="1"/>
    <n v="24"/>
    <n v="2"/>
    <s v="Natural"/>
    <s v="D410"/>
    <n v="1"/>
  </r>
  <r>
    <x v="12"/>
    <s v="11"/>
    <s v="001"/>
    <n v="1"/>
    <n v="1"/>
    <n v="2019"/>
    <n v="10"/>
    <n v="5"/>
    <n v="2"/>
    <n v="1"/>
    <n v="9"/>
    <n v="3"/>
    <n v="13"/>
    <s v="Natural"/>
    <s v="P969"/>
    <n v="1"/>
  </r>
  <r>
    <x v="12"/>
    <s v="11"/>
    <s v="001"/>
    <n v="1"/>
    <n v="1"/>
    <n v="2019"/>
    <n v="10"/>
    <n v="0"/>
    <n v="0"/>
    <n v="1"/>
    <n v="5"/>
    <n v="12"/>
    <n v="4"/>
    <s v="Accidente"/>
    <s v="V224"/>
    <n v="1"/>
  </r>
  <r>
    <x v="151"/>
    <s v="27"/>
    <s v="001"/>
    <n v="1"/>
    <n v="1"/>
    <n v="2019"/>
    <n v="9"/>
    <n v="0"/>
    <n v="0"/>
    <n v="1"/>
    <n v="5"/>
    <n v="21"/>
    <n v="2"/>
    <s v="Accidente"/>
    <s v="V041"/>
    <n v="1"/>
  </r>
  <r>
    <x v="72"/>
    <s v="27"/>
    <s v="361"/>
    <n v="1"/>
    <n v="9"/>
    <n v="2019"/>
    <n v="6"/>
    <n v="3"/>
    <n v="30"/>
    <n v="1"/>
    <n v="5"/>
    <n v="11"/>
    <n v="4"/>
    <s v="Homicidio"/>
    <s v="X998"/>
    <n v="1"/>
  </r>
  <r>
    <x v="19"/>
    <s v="54"/>
    <s v="001"/>
    <n v="1"/>
    <n v="1"/>
    <n v="2019"/>
    <n v="12"/>
    <n v="0"/>
    <n v="0"/>
    <n v="2"/>
    <n v="6"/>
    <n v="19"/>
    <n v="2"/>
    <s v="Homicidio"/>
    <s v="X990"/>
    <n v="1"/>
  </r>
  <r>
    <x v="798"/>
    <s v="19"/>
    <s v="130"/>
    <n v="3"/>
    <n v="5"/>
    <n v="2019"/>
    <n v="10"/>
    <n v="0"/>
    <n v="0"/>
    <n v="1"/>
    <n v="9"/>
    <n v="6"/>
    <n v="13"/>
    <s v="Natural"/>
    <s v="P243"/>
    <n v="1"/>
  </r>
  <r>
    <x v="21"/>
    <s v="76"/>
    <s v="001"/>
    <n v="3"/>
    <n v="1"/>
    <n v="2019"/>
    <n v="4"/>
    <n v="0"/>
    <n v="0"/>
    <n v="1"/>
    <n v="5"/>
    <n v="15"/>
    <n v="4"/>
    <s v="Homicidio"/>
    <s v="X958"/>
    <n v="1"/>
  </r>
  <r>
    <x v="278"/>
    <s v="54"/>
    <s v="261"/>
    <n v="9"/>
    <n v="5"/>
    <n v="2019"/>
    <n v="11"/>
    <n v="21"/>
    <n v="20"/>
    <n v="1"/>
    <n v="5"/>
    <n v="16"/>
    <n v="4"/>
    <s v="Accidente"/>
    <s v="V244"/>
    <n v="1"/>
  </r>
  <r>
    <x v="151"/>
    <s v="27"/>
    <s v="001"/>
    <n v="1"/>
    <n v="1"/>
    <n v="2019"/>
    <n v="3"/>
    <n v="0"/>
    <n v="0"/>
    <n v="1"/>
    <n v="5"/>
    <n v="15"/>
    <n v="4"/>
    <s v="Homicidio"/>
    <s v="X955"/>
    <n v="1"/>
  </r>
  <r>
    <x v="21"/>
    <s v="76"/>
    <s v="001"/>
    <n v="1"/>
    <n v="1"/>
    <n v="2019"/>
    <n v="6"/>
    <n v="0"/>
    <n v="0"/>
    <n v="1"/>
    <n v="5"/>
    <n v="13"/>
    <n v="3"/>
    <s v="Suicidio"/>
    <s v="X689"/>
    <n v="1"/>
  </r>
  <r>
    <x v="63"/>
    <s v="47"/>
    <s v="001"/>
    <n v="1"/>
    <n v="1"/>
    <n v="2019"/>
    <n v="6"/>
    <n v="22"/>
    <n v="5"/>
    <n v="1"/>
    <n v="5"/>
    <n v="10"/>
    <n v="2"/>
    <s v="Natural"/>
    <s v="K650"/>
    <n v="1"/>
  </r>
  <r>
    <x v="24"/>
    <s v="20"/>
    <s v="001"/>
    <n v="1"/>
    <n v="1"/>
    <n v="2019"/>
    <n v="12"/>
    <n v="6"/>
    <n v="42"/>
    <n v="1"/>
    <n v="9"/>
    <n v="25"/>
    <n v="99"/>
    <s v="Natural"/>
    <s v="N132"/>
    <n v="1"/>
  </r>
  <r>
    <x v="24"/>
    <s v="20"/>
    <s v="001"/>
    <n v="1"/>
    <n v="1"/>
    <n v="2019"/>
    <n v="11"/>
    <n v="7"/>
    <n v="20"/>
    <n v="2"/>
    <n v="9"/>
    <n v="20"/>
    <n v="99"/>
    <s v="Natural"/>
    <s v="I120"/>
    <n v="1"/>
  </r>
  <r>
    <x v="24"/>
    <s v="20"/>
    <s v="001"/>
    <n v="1"/>
    <n v="1"/>
    <n v="2019"/>
    <n v="11"/>
    <n v="9"/>
    <n v="30"/>
    <n v="2"/>
    <n v="9"/>
    <n v="21"/>
    <n v="3"/>
    <s v="Sin Determinar"/>
    <s v="Y341"/>
    <n v="1"/>
  </r>
  <r>
    <x v="24"/>
    <s v="20"/>
    <s v="001"/>
    <n v="1"/>
    <n v="1"/>
    <n v="2019"/>
    <n v="11"/>
    <n v="17"/>
    <n v="50"/>
    <n v="1"/>
    <n v="1"/>
    <n v="17"/>
    <n v="3"/>
    <s v="Natural"/>
    <s v="A415"/>
    <n v="1"/>
  </r>
  <r>
    <x v="24"/>
    <s v="20"/>
    <s v="001"/>
    <n v="1"/>
    <n v="1"/>
    <n v="2019"/>
    <n v="11"/>
    <n v="0"/>
    <n v="10"/>
    <n v="2"/>
    <n v="4"/>
    <n v="26"/>
    <n v="2"/>
    <s v="Natural"/>
    <s v="I10"/>
    <n v="1"/>
  </r>
  <r>
    <x v="24"/>
    <s v="20"/>
    <s v="001"/>
    <n v="1"/>
    <n v="1"/>
    <n v="2019"/>
    <n v="8"/>
    <n v="9"/>
    <n v="20"/>
    <n v="2"/>
    <n v="4"/>
    <n v="27"/>
    <n v="2"/>
    <s v="Natural"/>
    <s v="I739"/>
    <n v="1"/>
  </r>
  <r>
    <x v="24"/>
    <s v="20"/>
    <s v="001"/>
    <n v="1"/>
    <n v="1"/>
    <n v="2019"/>
    <n v="11"/>
    <n v="21"/>
    <n v="20"/>
    <n v="2"/>
    <n v="5"/>
    <n v="14"/>
    <n v="3"/>
    <s v="Natural"/>
    <s v="I420"/>
    <n v="1"/>
  </r>
  <r>
    <x v="63"/>
    <s v="47"/>
    <s v="001"/>
    <n v="1"/>
    <n v="1"/>
    <n v="2019"/>
    <n v="9"/>
    <n v="16"/>
    <n v="50"/>
    <n v="1"/>
    <n v="5"/>
    <n v="7"/>
    <n v="13"/>
    <s v="Natural"/>
    <s v="J440"/>
    <n v="1"/>
  </r>
  <r>
    <x v="24"/>
    <s v="20"/>
    <s v="001"/>
    <n v="1"/>
    <n v="1"/>
    <n v="2019"/>
    <n v="12"/>
    <n v="11"/>
    <n v="52"/>
    <n v="1"/>
    <n v="4"/>
    <n v="26"/>
    <n v="2"/>
    <s v="Natural"/>
    <s v="N390"/>
    <n v="1"/>
  </r>
  <r>
    <x v="24"/>
    <s v="20"/>
    <s v="001"/>
    <n v="1"/>
    <n v="1"/>
    <n v="2019"/>
    <n v="11"/>
    <n v="0"/>
    <n v="5"/>
    <n v="1"/>
    <n v="4"/>
    <n v="27"/>
    <n v="2"/>
    <s v="Natural"/>
    <s v="I694"/>
    <n v="1"/>
  </r>
  <r>
    <x v="24"/>
    <s v="20"/>
    <s v="001"/>
    <n v="1"/>
    <n v="1"/>
    <n v="2019"/>
    <n v="10"/>
    <n v="12"/>
    <n v="0"/>
    <n v="1"/>
    <n v="9"/>
    <n v="21"/>
    <n v="99"/>
    <s v="Natural"/>
    <s v="I219"/>
    <n v="1"/>
  </r>
  <r>
    <x v="24"/>
    <s v="20"/>
    <s v="001"/>
    <n v="1"/>
    <n v="1"/>
    <n v="2019"/>
    <n v="10"/>
    <n v="12"/>
    <n v="0"/>
    <n v="2"/>
    <n v="9"/>
    <n v="18"/>
    <n v="99"/>
    <s v="Natural"/>
    <s v="I219"/>
    <n v="1"/>
  </r>
  <r>
    <x v="24"/>
    <s v="20"/>
    <s v="001"/>
    <n v="1"/>
    <n v="1"/>
    <n v="2019"/>
    <n v="12"/>
    <n v="19"/>
    <n v="20"/>
    <n v="2"/>
    <n v="9"/>
    <n v="21"/>
    <n v="99"/>
    <s v="Natural"/>
    <s v="A419"/>
    <n v="1"/>
  </r>
  <r>
    <x v="24"/>
    <s v="20"/>
    <s v="001"/>
    <n v="1"/>
    <n v="1"/>
    <n v="2019"/>
    <n v="11"/>
    <n v="0"/>
    <n v="20"/>
    <n v="1"/>
    <n v="5"/>
    <n v="23"/>
    <n v="2"/>
    <s v="Natural"/>
    <s v="N390"/>
    <n v="1"/>
  </r>
  <r>
    <x v="48"/>
    <s v="19"/>
    <s v="256"/>
    <n v="3"/>
    <n v="5"/>
    <n v="2019"/>
    <n v="4"/>
    <n v="0"/>
    <n v="0"/>
    <n v="1"/>
    <n v="5"/>
    <n v="12"/>
    <n v="3"/>
    <s v="Accidente"/>
    <s v="W744"/>
    <n v="1"/>
  </r>
  <r>
    <x v="24"/>
    <s v="20"/>
    <s v="001"/>
    <n v="1"/>
    <n v="1"/>
    <n v="2019"/>
    <n v="10"/>
    <n v="9"/>
    <n v="30"/>
    <n v="2"/>
    <n v="9"/>
    <n v="26"/>
    <n v="99"/>
    <s v="Natural"/>
    <s v="J440"/>
    <n v="1"/>
  </r>
  <r>
    <x v="24"/>
    <s v="20"/>
    <s v="001"/>
    <n v="1"/>
    <n v="1"/>
    <n v="2019"/>
    <n v="10"/>
    <n v="14"/>
    <n v="20"/>
    <n v="2"/>
    <n v="9"/>
    <n v="22"/>
    <n v="99"/>
    <s v="Natural"/>
    <s v="D649"/>
    <n v="1"/>
  </r>
  <r>
    <x v="24"/>
    <s v="20"/>
    <s v="001"/>
    <n v="1"/>
    <n v="1"/>
    <n v="2019"/>
    <n v="9"/>
    <n v="7"/>
    <n v="15"/>
    <n v="1"/>
    <n v="1"/>
    <n v="23"/>
    <n v="2"/>
    <s v="Natural"/>
    <s v="E43"/>
    <n v="1"/>
  </r>
  <r>
    <x v="637"/>
    <s v="68"/>
    <s v="250"/>
    <n v="3"/>
    <n v="6"/>
    <n v="2019"/>
    <n v="5"/>
    <n v="20"/>
    <n v="30"/>
    <n v="1"/>
    <n v="5"/>
    <n v="15"/>
    <n v="2"/>
    <s v="Homicidio"/>
    <s v="X958"/>
    <n v="1"/>
  </r>
  <r>
    <x v="175"/>
    <s v="70"/>
    <s v="708"/>
    <n v="1"/>
    <n v="1"/>
    <n v="2019"/>
    <n v="10"/>
    <n v="20"/>
    <n v="20"/>
    <n v="1"/>
    <n v="5"/>
    <n v="2"/>
    <n v="13"/>
    <s v="Natural"/>
    <s v="P229"/>
    <n v="1"/>
  </r>
  <r>
    <x v="24"/>
    <s v="20"/>
    <s v="001"/>
    <n v="1"/>
    <n v="1"/>
    <n v="2019"/>
    <n v="12"/>
    <n v="3"/>
    <n v="0"/>
    <n v="2"/>
    <n v="9"/>
    <n v="21"/>
    <n v="99"/>
    <s v="Natural"/>
    <s v="J90"/>
    <n v="1"/>
  </r>
  <r>
    <x v="24"/>
    <s v="20"/>
    <s v="001"/>
    <n v="1"/>
    <n v="1"/>
    <n v="2019"/>
    <n v="8"/>
    <n v="9"/>
    <n v="50"/>
    <n v="2"/>
    <n v="4"/>
    <n v="26"/>
    <n v="99"/>
    <s v="Natural"/>
    <s v="J440"/>
    <n v="1"/>
  </r>
  <r>
    <x v="24"/>
    <s v="20"/>
    <s v="001"/>
    <n v="1"/>
    <n v="1"/>
    <n v="2019"/>
    <n v="10"/>
    <n v="16"/>
    <n v="30"/>
    <n v="2"/>
    <n v="9"/>
    <n v="20"/>
    <n v="99"/>
    <s v="Natural"/>
    <s v="K566"/>
    <n v="1"/>
  </r>
  <r>
    <x v="24"/>
    <s v="20"/>
    <s v="001"/>
    <n v="1"/>
    <n v="1"/>
    <n v="2019"/>
    <n v="7"/>
    <n v="11"/>
    <n v="0"/>
    <n v="1"/>
    <n v="6"/>
    <n v="24"/>
    <n v="2"/>
    <s v="Natural"/>
    <s v="I629"/>
    <n v="1"/>
  </r>
  <r>
    <x v="63"/>
    <s v="47"/>
    <s v="001"/>
    <n v="1"/>
    <n v="1"/>
    <n v="2019"/>
    <n v="10"/>
    <n v="10"/>
    <n v="10"/>
    <n v="1"/>
    <n v="1"/>
    <n v="15"/>
    <n v="4"/>
    <s v="Natural"/>
    <s v="C319"/>
    <n v="1"/>
  </r>
  <r>
    <x v="24"/>
    <s v="20"/>
    <s v="001"/>
    <n v="1"/>
    <n v="1"/>
    <n v="2019"/>
    <n v="10"/>
    <n v="10"/>
    <n v="30"/>
    <n v="2"/>
    <n v="5"/>
    <n v="19"/>
    <n v="2"/>
    <s v="Natural"/>
    <s v="A415"/>
    <n v="1"/>
  </r>
  <r>
    <x v="24"/>
    <s v="20"/>
    <s v="001"/>
    <n v="1"/>
    <n v="1"/>
    <n v="2019"/>
    <n v="10"/>
    <n v="5"/>
    <n v="0"/>
    <n v="1"/>
    <n v="9"/>
    <n v="22"/>
    <n v="99"/>
    <s v="Natural"/>
    <s v="K720"/>
    <n v="1"/>
  </r>
  <r>
    <x v="24"/>
    <s v="20"/>
    <s v="001"/>
    <n v="1"/>
    <n v="1"/>
    <n v="2019"/>
    <n v="5"/>
    <n v="8"/>
    <n v="15"/>
    <n v="2"/>
    <n v="4"/>
    <n v="23"/>
    <n v="2"/>
    <s v="Natural"/>
    <s v="J449"/>
    <n v="1"/>
  </r>
  <r>
    <x v="152"/>
    <s v="44"/>
    <s v="001"/>
    <n v="1"/>
    <n v="1"/>
    <n v="2019"/>
    <n v="7"/>
    <n v="5"/>
    <n v="50"/>
    <n v="2"/>
    <n v="3"/>
    <n v="18"/>
    <n v="99"/>
    <s v="Natural"/>
    <s v="N189"/>
    <n v="1"/>
  </r>
  <r>
    <x v="799"/>
    <s v="47"/>
    <s v="570"/>
    <n v="1"/>
    <n v="1"/>
    <n v="2019"/>
    <n v="11"/>
    <n v="7"/>
    <n v="30"/>
    <n v="2"/>
    <n v="9"/>
    <n v="23"/>
    <n v="99"/>
    <s v="Natural"/>
    <s v="I120"/>
    <n v="1"/>
  </r>
  <r>
    <x v="24"/>
    <s v="20"/>
    <s v="001"/>
    <n v="1"/>
    <n v="3"/>
    <n v="2019"/>
    <n v="5"/>
    <n v="10"/>
    <n v="0"/>
    <n v="2"/>
    <n v="4"/>
    <n v="26"/>
    <n v="3"/>
    <s v="Natural"/>
    <s v="I219"/>
    <n v="1"/>
  </r>
  <r>
    <x v="775"/>
    <s v="20"/>
    <s v="238"/>
    <n v="1"/>
    <n v="1"/>
    <n v="2019"/>
    <n v="5"/>
    <n v="7"/>
    <n v="0"/>
    <n v="2"/>
    <n v="9"/>
    <n v="26"/>
    <n v="99"/>
    <s v="Natural"/>
    <s v="I219"/>
    <n v="1"/>
  </r>
  <r>
    <x v="12"/>
    <s v="11"/>
    <s v="001"/>
    <n v="3"/>
    <n v="6"/>
    <n v="2019"/>
    <n v="12"/>
    <n v="7"/>
    <n v="10"/>
    <n v="1"/>
    <n v="6"/>
    <n v="25"/>
    <n v="2"/>
    <s v="Sin Determinar"/>
    <s v="Y348"/>
    <n v="1"/>
  </r>
  <r>
    <x v="21"/>
    <s v="76"/>
    <s v="001"/>
    <n v="1"/>
    <n v="1"/>
    <n v="2019"/>
    <n v="8"/>
    <n v="0"/>
    <n v="0"/>
    <n v="2"/>
    <n v="3"/>
    <n v="21"/>
    <n v="4"/>
    <s v="Accidente"/>
    <s v="V892"/>
    <n v="1"/>
  </r>
  <r>
    <x v="398"/>
    <s v="54"/>
    <s v="174"/>
    <n v="3"/>
    <n v="3"/>
    <n v="2019"/>
    <n v="10"/>
    <n v="0"/>
    <n v="0"/>
    <n v="1"/>
    <n v="1"/>
    <n v="14"/>
    <n v="99"/>
    <s v="Suicidio"/>
    <s v="X700"/>
    <n v="1"/>
  </r>
  <r>
    <x v="326"/>
    <s v="68"/>
    <s v="679"/>
    <n v="3"/>
    <n v="1"/>
    <n v="2019"/>
    <n v="11"/>
    <n v="13"/>
    <n v="10"/>
    <n v="1"/>
    <n v="9"/>
    <n v="13"/>
    <n v="2"/>
    <s v="Accidente"/>
    <s v="V284"/>
    <n v="1"/>
  </r>
  <r>
    <x v="437"/>
    <s v="54"/>
    <s v="720"/>
    <n v="3"/>
    <n v="1"/>
    <n v="2019"/>
    <n v="9"/>
    <n v="0"/>
    <n v="0"/>
    <n v="1"/>
    <n v="5"/>
    <n v="15"/>
    <n v="13"/>
    <s v="Sin Determinar"/>
    <s v="Y244"/>
    <n v="1"/>
  </r>
  <r>
    <x v="237"/>
    <s v="52"/>
    <s v="835"/>
    <n v="3"/>
    <n v="4"/>
    <n v="2019"/>
    <n v="10"/>
    <n v="0"/>
    <n v="0"/>
    <n v="2"/>
    <n v="9"/>
    <n v="15"/>
    <n v="3"/>
    <s v="Sin Determinar"/>
    <s v="Y196"/>
    <n v="1"/>
  </r>
  <r>
    <x v="237"/>
    <s v="52"/>
    <s v="835"/>
    <n v="3"/>
    <n v="5"/>
    <n v="2019"/>
    <n v="12"/>
    <n v="0"/>
    <n v="0"/>
    <n v="1"/>
    <n v="9"/>
    <n v="14"/>
    <n v="2"/>
    <s v="Homicidio"/>
    <s v="X934"/>
    <n v="1"/>
  </r>
  <r>
    <x v="13"/>
    <s v="52"/>
    <s v="001"/>
    <n v="1"/>
    <n v="1"/>
    <n v="2019"/>
    <n v="10"/>
    <n v="10"/>
    <n v="10"/>
    <n v="2"/>
    <n v="6"/>
    <n v="17"/>
    <n v="3"/>
    <s v="Natural"/>
    <s v="D899"/>
    <n v="1"/>
  </r>
  <r>
    <x v="616"/>
    <s v="76"/>
    <s v="318"/>
    <n v="1"/>
    <n v="3"/>
    <n v="2019"/>
    <n v="5"/>
    <n v="14"/>
    <n v="30"/>
    <n v="2"/>
    <n v="6"/>
    <n v="25"/>
    <n v="2"/>
    <s v="Natural"/>
    <s v="K746"/>
    <n v="1"/>
  </r>
  <r>
    <x v="6"/>
    <s v="25"/>
    <s v="175"/>
    <n v="1"/>
    <n v="3"/>
    <n v="2019"/>
    <n v="6"/>
    <n v="7"/>
    <n v="5"/>
    <n v="2"/>
    <n v="4"/>
    <n v="27"/>
    <n v="13"/>
    <s v="Natural"/>
    <s v="C541"/>
    <n v="1"/>
  </r>
  <r>
    <x v="280"/>
    <s v="99"/>
    <s v="001"/>
    <n v="1"/>
    <n v="1"/>
    <n v="2019"/>
    <n v="2"/>
    <n v="8"/>
    <n v="55"/>
    <n v="2"/>
    <n v="5"/>
    <n v="5"/>
    <n v="13"/>
    <s v="Natural"/>
    <s v="E46"/>
    <n v="1"/>
  </r>
  <r>
    <x v="21"/>
    <s v="76"/>
    <s v="001"/>
    <n v="1"/>
    <n v="1"/>
    <n v="2019"/>
    <n v="11"/>
    <n v="0"/>
    <n v="0"/>
    <n v="2"/>
    <n v="9"/>
    <n v="5"/>
    <n v="13"/>
    <s v="Natural"/>
    <s v="P249"/>
    <n v="1"/>
  </r>
  <r>
    <x v="884"/>
    <s v="76"/>
    <s v="126"/>
    <n v="1"/>
    <n v="1"/>
    <n v="2019"/>
    <n v="12"/>
    <n v="15"/>
    <n v="30"/>
    <n v="2"/>
    <n v="6"/>
    <n v="21"/>
    <n v="99"/>
    <s v="Natural"/>
    <s v="C509"/>
    <n v="1"/>
  </r>
  <r>
    <x v="101"/>
    <s v="68"/>
    <s v="755"/>
    <n v="1"/>
    <n v="1"/>
    <n v="2019"/>
    <n v="9"/>
    <n v="0"/>
    <n v="30"/>
    <n v="1"/>
    <n v="5"/>
    <n v="6"/>
    <n v="13"/>
    <s v="Natural"/>
    <s v="A099"/>
    <n v="1"/>
  </r>
  <r>
    <x v="498"/>
    <s v="68"/>
    <s v="615"/>
    <n v="3"/>
    <n v="3"/>
    <n v="2019"/>
    <n v="3"/>
    <n v="9"/>
    <n v="0"/>
    <n v="1"/>
    <n v="9"/>
    <n v="7"/>
    <n v="99"/>
    <s v="Natural"/>
    <s v="J180"/>
    <n v="6"/>
  </r>
  <r>
    <x v="21"/>
    <s v="76"/>
    <s v="001"/>
    <n v="1"/>
    <n v="1"/>
    <n v="2019"/>
    <n v="1"/>
    <n v="0"/>
    <n v="0"/>
    <n v="1"/>
    <n v="5"/>
    <n v="22"/>
    <n v="2"/>
    <s v="Accidente"/>
    <s v="W184"/>
    <n v="1"/>
  </r>
  <r>
    <x v="66"/>
    <s v="76"/>
    <s v="892"/>
    <n v="1"/>
    <n v="5"/>
    <n v="2019"/>
    <n v="8"/>
    <n v="21"/>
    <n v="40"/>
    <n v="1"/>
    <n v="1"/>
    <n v="14"/>
    <n v="4"/>
    <s v="Homicidio"/>
    <s v="X954"/>
    <n v="1"/>
  </r>
  <r>
    <x v="26"/>
    <s v="13"/>
    <s v="001"/>
    <n v="1"/>
    <n v="1"/>
    <n v="2019"/>
    <n v="5"/>
    <n v="3"/>
    <n v="30"/>
    <n v="1"/>
    <n v="5"/>
    <n v="11"/>
    <n v="4"/>
    <s v="Homicidio"/>
    <s v="X994"/>
    <n v="1"/>
  </r>
  <r>
    <x v="18"/>
    <s v="08"/>
    <s v="001"/>
    <n v="1"/>
    <n v="1"/>
    <n v="2019"/>
    <n v="6"/>
    <n v="18"/>
    <n v="50"/>
    <n v="1"/>
    <n v="1"/>
    <n v="13"/>
    <n v="2"/>
    <s v="Accidente"/>
    <s v="V294"/>
    <n v="1"/>
  </r>
  <r>
    <x v="21"/>
    <s v="76"/>
    <s v="001"/>
    <n v="1"/>
    <n v="5"/>
    <n v="2019"/>
    <n v="11"/>
    <n v="0"/>
    <n v="0"/>
    <n v="1"/>
    <n v="1"/>
    <n v="13"/>
    <n v="3"/>
    <s v="Homicidio"/>
    <s v="X954"/>
    <n v="1"/>
  </r>
  <r>
    <x v="3"/>
    <s v="23"/>
    <s v="001"/>
    <n v="1"/>
    <n v="1"/>
    <n v="2019"/>
    <n v="3"/>
    <n v="14"/>
    <n v="5"/>
    <n v="2"/>
    <n v="5"/>
    <n v="1"/>
    <n v="13"/>
    <s v="Natural"/>
    <s v="P005"/>
    <n v="1"/>
  </r>
  <r>
    <x v="141"/>
    <s v="19"/>
    <s v="137"/>
    <n v="3"/>
    <n v="5"/>
    <n v="2019"/>
    <n v="9"/>
    <n v="0"/>
    <n v="0"/>
    <n v="1"/>
    <n v="1"/>
    <n v="15"/>
    <n v="4"/>
    <s v="Homicidio"/>
    <s v="X954"/>
    <n v="1"/>
  </r>
  <r>
    <x v="21"/>
    <s v="76"/>
    <s v="001"/>
    <n v="1"/>
    <n v="5"/>
    <n v="2019"/>
    <n v="12"/>
    <n v="0"/>
    <n v="0"/>
    <n v="1"/>
    <n v="1"/>
    <n v="18"/>
    <n v="2"/>
    <s v="Homicidio"/>
    <s v="X954"/>
    <n v="1"/>
  </r>
  <r>
    <x v="12"/>
    <s v="11"/>
    <s v="001"/>
    <n v="1"/>
    <n v="1"/>
    <n v="2019"/>
    <n v="11"/>
    <n v="14"/>
    <n v="29"/>
    <n v="1"/>
    <n v="5"/>
    <n v="16"/>
    <n v="7"/>
    <s v="Accidente"/>
    <s v="V892"/>
    <n v="1"/>
  </r>
  <r>
    <x v="21"/>
    <s v="76"/>
    <s v="001"/>
    <n v="1"/>
    <n v="3"/>
    <n v="2019"/>
    <n v="9"/>
    <n v="0"/>
    <n v="0"/>
    <n v="1"/>
    <n v="5"/>
    <n v="15"/>
    <n v="4"/>
    <s v="Natural"/>
    <s v="I219"/>
    <n v="1"/>
  </r>
  <r>
    <x v="18"/>
    <s v="08"/>
    <s v="001"/>
    <n v="1"/>
    <n v="1"/>
    <n v="2019"/>
    <n v="5"/>
    <n v="4"/>
    <n v="45"/>
    <n v="1"/>
    <n v="5"/>
    <n v="23"/>
    <n v="99"/>
    <s v="Natural"/>
    <s v="J189"/>
    <n v="1"/>
  </r>
  <r>
    <x v="18"/>
    <s v="08"/>
    <s v="001"/>
    <n v="1"/>
    <n v="1"/>
    <n v="2019"/>
    <n v="4"/>
    <n v="9"/>
    <n v="45"/>
    <n v="2"/>
    <n v="9"/>
    <n v="23"/>
    <n v="99"/>
    <s v="Natural"/>
    <s v="L899"/>
    <n v="1"/>
  </r>
  <r>
    <x v="106"/>
    <s v="41"/>
    <s v="396"/>
    <n v="1"/>
    <n v="3"/>
    <n v="2019"/>
    <n v="5"/>
    <n v="12"/>
    <n v="40"/>
    <n v="2"/>
    <n v="4"/>
    <n v="25"/>
    <n v="2"/>
    <s v="Natural"/>
    <s v="I120"/>
    <n v="1"/>
  </r>
  <r>
    <x v="237"/>
    <s v="52"/>
    <s v="835"/>
    <n v="3"/>
    <n v="4"/>
    <n v="2019"/>
    <n v="11"/>
    <n v="0"/>
    <n v="0"/>
    <n v="1"/>
    <n v="9"/>
    <n v="12"/>
    <n v="99"/>
    <s v="Homicidio"/>
    <s v="X956"/>
    <n v="1"/>
  </r>
  <r>
    <x v="893"/>
    <s v="70"/>
    <s v="717"/>
    <n v="1"/>
    <n v="2"/>
    <n v="2019"/>
    <n v="8"/>
    <n v="10"/>
    <n v="20"/>
    <n v="2"/>
    <n v="9"/>
    <n v="25"/>
    <n v="99"/>
    <s v="Natural"/>
    <s v="I219"/>
    <n v="1"/>
  </r>
  <r>
    <x v="24"/>
    <s v="20"/>
    <s v="001"/>
    <n v="1"/>
    <n v="1"/>
    <n v="2019"/>
    <n v="4"/>
    <n v="10"/>
    <n v="40"/>
    <n v="1"/>
    <n v="6"/>
    <n v="25"/>
    <n v="99"/>
    <s v="Natural"/>
    <s v="I249"/>
    <n v="1"/>
  </r>
  <r>
    <x v="514"/>
    <s v="05"/>
    <s v="425"/>
    <n v="3"/>
    <n v="3"/>
    <n v="2019"/>
    <n v="3"/>
    <n v="9"/>
    <n v="0"/>
    <n v="1"/>
    <n v="9"/>
    <n v="24"/>
    <n v="99"/>
    <s v="Natural"/>
    <s v="I249"/>
    <n v="1"/>
  </r>
  <r>
    <x v="151"/>
    <s v="27"/>
    <s v="001"/>
    <n v="1"/>
    <n v="1"/>
    <n v="2019"/>
    <n v="1"/>
    <n v="0"/>
    <n v="0"/>
    <n v="1"/>
    <n v="9"/>
    <n v="24"/>
    <n v="99"/>
    <s v="Accidente"/>
    <s v="V099"/>
    <n v="1"/>
  </r>
  <r>
    <x v="98"/>
    <s v="44"/>
    <s v="650"/>
    <n v="1"/>
    <n v="1"/>
    <n v="2019"/>
    <n v="12"/>
    <n v="7"/>
    <n v="30"/>
    <n v="2"/>
    <n v="6"/>
    <n v="14"/>
    <n v="7"/>
    <s v="Accidente"/>
    <s v="V99"/>
    <n v="1"/>
  </r>
  <r>
    <x v="14"/>
    <s v="05"/>
    <s v="001"/>
    <n v="1"/>
    <n v="6"/>
    <n v="2019"/>
    <n v="12"/>
    <n v="14"/>
    <n v="0"/>
    <n v="2"/>
    <n v="5"/>
    <n v="5"/>
    <n v="13"/>
    <s v="Natural"/>
    <s v="Q249"/>
    <n v="1"/>
  </r>
  <r>
    <x v="21"/>
    <s v="76"/>
    <s v="001"/>
    <n v="1"/>
    <n v="1"/>
    <n v="2019"/>
    <n v="3"/>
    <n v="18"/>
    <n v="35"/>
    <n v="1"/>
    <n v="1"/>
    <n v="12"/>
    <n v="99"/>
    <s v="Homicidio"/>
    <s v="X999"/>
    <n v="1"/>
  </r>
  <r>
    <x v="21"/>
    <s v="76"/>
    <s v="001"/>
    <n v="1"/>
    <n v="3"/>
    <n v="2019"/>
    <n v="3"/>
    <n v="0"/>
    <n v="0"/>
    <n v="1"/>
    <n v="4"/>
    <n v="21"/>
    <n v="4"/>
    <s v="Sin Determinar"/>
    <s v="Y340"/>
    <n v="1"/>
  </r>
  <r>
    <x v="21"/>
    <s v="76"/>
    <s v="001"/>
    <n v="1"/>
    <n v="5"/>
    <n v="2019"/>
    <n v="5"/>
    <n v="0"/>
    <n v="0"/>
    <n v="1"/>
    <n v="1"/>
    <n v="13"/>
    <n v="99"/>
    <s v="Homicidio"/>
    <s v="X954"/>
    <n v="1"/>
  </r>
  <r>
    <x v="508"/>
    <s v="05"/>
    <s v="390"/>
    <n v="1"/>
    <n v="1"/>
    <n v="2019"/>
    <n v="1"/>
    <n v="21"/>
    <n v="50"/>
    <n v="1"/>
    <n v="5"/>
    <n v="13"/>
    <n v="2"/>
    <s v="Homicidio"/>
    <s v="X959"/>
    <n v="1"/>
  </r>
  <r>
    <x v="28"/>
    <s v="68"/>
    <s v="001"/>
    <n v="1"/>
    <n v="1"/>
    <n v="2019"/>
    <n v="7"/>
    <n v="0"/>
    <n v="0"/>
    <n v="1"/>
    <n v="5"/>
    <n v="12"/>
    <n v="2"/>
    <s v="Homicidio"/>
    <s v="X994"/>
    <n v="1"/>
  </r>
  <r>
    <x v="245"/>
    <s v="91"/>
    <s v="001"/>
    <n v="1"/>
    <n v="3"/>
    <n v="2019"/>
    <n v="12"/>
    <n v="5"/>
    <n v="0"/>
    <n v="2"/>
    <n v="5"/>
    <n v="25"/>
    <n v="2"/>
    <s v="Natural"/>
    <s v="A090"/>
    <n v="1"/>
  </r>
  <r>
    <x v="18"/>
    <s v="08"/>
    <s v="001"/>
    <n v="1"/>
    <n v="1"/>
    <n v="2019"/>
    <n v="7"/>
    <n v="12"/>
    <n v="10"/>
    <n v="2"/>
    <n v="5"/>
    <n v="5"/>
    <n v="13"/>
    <s v="Natural"/>
    <s v="P780"/>
    <n v="1"/>
  </r>
  <r>
    <x v="76"/>
    <s v="15"/>
    <s v="001"/>
    <n v="1"/>
    <n v="1"/>
    <n v="2019"/>
    <n v="7"/>
    <n v="12"/>
    <n v="57"/>
    <n v="1"/>
    <n v="6"/>
    <n v="21"/>
    <n v="2"/>
    <s v="Natural"/>
    <s v="C412"/>
    <n v="1"/>
  </r>
  <r>
    <x v="26"/>
    <s v="13"/>
    <s v="001"/>
    <n v="1"/>
    <n v="1"/>
    <n v="2019"/>
    <n v="4"/>
    <n v="14"/>
    <n v="55"/>
    <n v="2"/>
    <n v="9"/>
    <n v="12"/>
    <n v="99"/>
    <s v="Natural"/>
    <s v="J189"/>
    <n v="1"/>
  </r>
  <r>
    <x v="23"/>
    <s v="44"/>
    <s v="430"/>
    <n v="1"/>
    <n v="1"/>
    <n v="2019"/>
    <n v="6"/>
    <n v="16"/>
    <n v="24"/>
    <n v="2"/>
    <n v="9"/>
    <n v="25"/>
    <n v="99"/>
    <s v="Natural"/>
    <s v="L039"/>
    <n v="1"/>
  </r>
  <r>
    <x v="21"/>
    <s v="76"/>
    <s v="001"/>
    <n v="1"/>
    <n v="9"/>
    <n v="2019"/>
    <n v="12"/>
    <n v="0"/>
    <n v="0"/>
    <n v="2"/>
    <n v="5"/>
    <n v="11"/>
    <n v="2"/>
    <s v="Accidente"/>
    <s v="X419"/>
    <n v="1"/>
  </r>
  <r>
    <x v="12"/>
    <s v="11"/>
    <s v="001"/>
    <n v="1"/>
    <n v="1"/>
    <n v="2019"/>
    <n v="12"/>
    <n v="23"/>
    <n v="37"/>
    <n v="2"/>
    <n v="6"/>
    <n v="19"/>
    <n v="9"/>
    <s v="Natural"/>
    <s v="L308"/>
    <n v="1"/>
  </r>
  <r>
    <x v="237"/>
    <s v="52"/>
    <s v="835"/>
    <n v="1"/>
    <n v="1"/>
    <n v="2019"/>
    <n v="12"/>
    <n v="22"/>
    <n v="0"/>
    <n v="1"/>
    <n v="6"/>
    <n v="25"/>
    <n v="13"/>
    <s v="Natural"/>
    <s v="C61"/>
    <n v="1"/>
  </r>
  <r>
    <x v="226"/>
    <s v="52"/>
    <s v="435"/>
    <n v="3"/>
    <n v="3"/>
    <n v="2019"/>
    <n v="12"/>
    <n v="9"/>
    <n v="0"/>
    <n v="2"/>
    <n v="5"/>
    <n v="24"/>
    <n v="13"/>
    <s v="Natural"/>
    <s v="I219"/>
    <n v="1"/>
  </r>
  <r>
    <x v="33"/>
    <s v="76"/>
    <s v="109"/>
    <n v="1"/>
    <n v="1"/>
    <n v="2019"/>
    <n v="9"/>
    <n v="5"/>
    <n v="0"/>
    <n v="2"/>
    <n v="9"/>
    <n v="27"/>
    <n v="99"/>
    <s v="Natural"/>
    <s v="I64"/>
    <n v="1"/>
  </r>
  <r>
    <x v="33"/>
    <s v="76"/>
    <s v="109"/>
    <n v="1"/>
    <n v="1"/>
    <n v="2019"/>
    <n v="9"/>
    <n v="9"/>
    <n v="40"/>
    <n v="1"/>
    <n v="9"/>
    <n v="19"/>
    <n v="99"/>
    <s v="Natural"/>
    <s v="R99"/>
    <n v="1"/>
  </r>
  <r>
    <x v="33"/>
    <s v="76"/>
    <s v="109"/>
    <n v="1"/>
    <n v="1"/>
    <n v="2019"/>
    <n v="9"/>
    <n v="18"/>
    <n v="50"/>
    <n v="1"/>
    <n v="9"/>
    <n v="25"/>
    <n v="99"/>
    <s v="Natural"/>
    <s v="C169"/>
    <n v="1"/>
  </r>
  <r>
    <x v="163"/>
    <s v="05"/>
    <s v="234"/>
    <n v="9"/>
    <n v="9"/>
    <n v="2019"/>
    <n v="12"/>
    <n v="17"/>
    <n v="9"/>
    <n v="3"/>
    <n v="9"/>
    <n v="28"/>
    <n v="99"/>
    <s v="Sin Determinar"/>
    <s v="Y349"/>
    <n v="6"/>
  </r>
  <r>
    <x v="12"/>
    <s v="11"/>
    <s v="001"/>
    <n v="1"/>
    <n v="1"/>
    <n v="2019"/>
    <n v="10"/>
    <n v="10"/>
    <n v="5"/>
    <n v="2"/>
    <n v="1"/>
    <n v="13"/>
    <n v="4"/>
    <s v="Natural"/>
    <s v="I272"/>
    <n v="1"/>
  </r>
  <r>
    <x v="98"/>
    <s v="44"/>
    <s v="650"/>
    <n v="3"/>
    <n v="5"/>
    <n v="2019"/>
    <n v="12"/>
    <n v="0"/>
    <n v="0"/>
    <n v="1"/>
    <n v="1"/>
    <n v="15"/>
    <n v="4"/>
    <s v="Accidente"/>
    <s v="V892"/>
    <n v="1"/>
  </r>
  <r>
    <x v="47"/>
    <s v="41"/>
    <s v="001"/>
    <n v="9"/>
    <n v="1"/>
    <n v="2019"/>
    <n v="12"/>
    <n v="0"/>
    <n v="0"/>
    <n v="2"/>
    <n v="5"/>
    <n v="11"/>
    <n v="4"/>
    <s v="Natural"/>
    <s v="A971"/>
    <n v="1"/>
  </r>
  <r>
    <x v="10"/>
    <s v="25"/>
    <s v="307"/>
    <n v="1"/>
    <n v="1"/>
    <n v="2019"/>
    <n v="12"/>
    <n v="17"/>
    <n v="50"/>
    <n v="2"/>
    <n v="5"/>
    <n v="23"/>
    <n v="2"/>
    <s v="Sin Determinar"/>
    <s v="Y339"/>
    <n v="1"/>
  </r>
  <r>
    <x v="63"/>
    <s v="47"/>
    <s v="001"/>
    <n v="1"/>
    <n v="1"/>
    <n v="2019"/>
    <n v="11"/>
    <n v="17"/>
    <n v="30"/>
    <n v="1"/>
    <n v="9"/>
    <n v="21"/>
    <n v="99"/>
    <s v="Natural"/>
    <s v="N390"/>
    <n v="1"/>
  </r>
  <r>
    <x v="861"/>
    <s v="76"/>
    <s v="100"/>
    <n v="3"/>
    <n v="5"/>
    <n v="2019"/>
    <n v="12"/>
    <n v="14"/>
    <n v="47"/>
    <n v="1"/>
    <n v="1"/>
    <n v="15"/>
    <n v="4"/>
    <s v="Accidente"/>
    <s v="V649"/>
    <n v="1"/>
  </r>
  <r>
    <x v="26"/>
    <s v="13"/>
    <s v="001"/>
    <n v="1"/>
    <n v="1"/>
    <n v="2019"/>
    <n v="7"/>
    <n v="18"/>
    <n v="0"/>
    <n v="2"/>
    <n v="1"/>
    <n v="15"/>
    <n v="4"/>
    <s v="Accidente"/>
    <s v="W799"/>
    <n v="1"/>
  </r>
  <r>
    <x v="21"/>
    <s v="76"/>
    <s v="001"/>
    <n v="1"/>
    <n v="1"/>
    <n v="2019"/>
    <n v="7"/>
    <n v="0"/>
    <n v="0"/>
    <n v="1"/>
    <n v="1"/>
    <n v="12"/>
    <n v="3"/>
    <s v="Natural"/>
    <s v="I219"/>
    <n v="1"/>
  </r>
  <r>
    <x v="5"/>
    <s v="19"/>
    <s v="001"/>
    <n v="1"/>
    <n v="1"/>
    <n v="2019"/>
    <n v="11"/>
    <n v="2"/>
    <n v="30"/>
    <n v="2"/>
    <n v="1"/>
    <n v="17"/>
    <n v="9"/>
    <s v="Natural"/>
    <s v="A419"/>
    <n v="1"/>
  </r>
  <r>
    <x v="12"/>
    <s v="11"/>
    <s v="001"/>
    <n v="1"/>
    <n v="1"/>
    <n v="2019"/>
    <n v="12"/>
    <n v="0"/>
    <n v="0"/>
    <n v="1"/>
    <n v="5"/>
    <n v="13"/>
    <n v="4"/>
    <s v="Homicidio"/>
    <s v="X958"/>
    <n v="1"/>
  </r>
  <r>
    <x v="12"/>
    <s v="11"/>
    <s v="001"/>
    <n v="1"/>
    <n v="6"/>
    <n v="2019"/>
    <n v="12"/>
    <n v="0"/>
    <n v="0"/>
    <n v="1"/>
    <n v="3"/>
    <n v="17"/>
    <n v="2"/>
    <s v="Homicidio"/>
    <s v="X955"/>
    <n v="1"/>
  </r>
  <r>
    <x v="10"/>
    <s v="25"/>
    <s v="307"/>
    <n v="1"/>
    <n v="1"/>
    <n v="2019"/>
    <n v="10"/>
    <n v="0"/>
    <n v="15"/>
    <n v="1"/>
    <n v="5"/>
    <n v="13"/>
    <n v="9"/>
    <s v="Accidente"/>
    <s v="V274"/>
    <n v="1"/>
  </r>
  <r>
    <x v="12"/>
    <s v="11"/>
    <s v="001"/>
    <n v="1"/>
    <n v="1"/>
    <n v="2019"/>
    <n v="7"/>
    <n v="0"/>
    <n v="0"/>
    <n v="1"/>
    <n v="6"/>
    <n v="20"/>
    <n v="2"/>
    <s v="Sin Determinar"/>
    <s v="Y341"/>
    <n v="1"/>
  </r>
  <r>
    <x v="63"/>
    <s v="47"/>
    <s v="001"/>
    <n v="1"/>
    <n v="1"/>
    <n v="2019"/>
    <n v="12"/>
    <n v="15"/>
    <n v="31"/>
    <n v="1"/>
    <n v="3"/>
    <n v="22"/>
    <n v="2"/>
    <s v="Accidente"/>
    <s v="V892"/>
    <n v="1"/>
  </r>
  <r>
    <x v="119"/>
    <s v="47"/>
    <s v="189"/>
    <n v="1"/>
    <n v="1"/>
    <n v="2019"/>
    <n v="12"/>
    <n v="17"/>
    <n v="20"/>
    <n v="2"/>
    <n v="6"/>
    <n v="20"/>
    <n v="2"/>
    <s v="Natural"/>
    <s v="K352"/>
    <n v="1"/>
  </r>
  <r>
    <x v="94"/>
    <s v="76"/>
    <s v="520"/>
    <n v="1"/>
    <n v="5"/>
    <n v="2019"/>
    <n v="10"/>
    <n v="0"/>
    <n v="0"/>
    <n v="1"/>
    <n v="5"/>
    <n v="13"/>
    <n v="3"/>
    <s v="Homicidio"/>
    <s v="X994"/>
    <n v="1"/>
  </r>
  <r>
    <x v="825"/>
    <s v="50"/>
    <s v="711"/>
    <n v="1"/>
    <n v="1"/>
    <n v="2019"/>
    <n v="7"/>
    <n v="13"/>
    <n v="10"/>
    <n v="2"/>
    <n v="1"/>
    <n v="18"/>
    <n v="3"/>
    <s v="Natural"/>
    <s v="E116"/>
    <n v="1"/>
  </r>
  <r>
    <x v="41"/>
    <s v="73"/>
    <s v="268"/>
    <n v="3"/>
    <n v="3"/>
    <n v="2019"/>
    <n v="8"/>
    <n v="14"/>
    <n v="22"/>
    <n v="2"/>
    <n v="9"/>
    <n v="6"/>
    <n v="13"/>
    <s v="Natural"/>
    <s v="P243"/>
    <n v="1"/>
  </r>
  <r>
    <x v="4"/>
    <s v="73"/>
    <s v="001"/>
    <n v="3"/>
    <n v="5"/>
    <n v="2019"/>
    <n v="9"/>
    <n v="22"/>
    <n v="30"/>
    <n v="1"/>
    <n v="5"/>
    <n v="12"/>
    <n v="4"/>
    <s v="Accidente"/>
    <s v="V092"/>
    <n v="1"/>
  </r>
  <r>
    <x v="4"/>
    <s v="73"/>
    <s v="001"/>
    <n v="1"/>
    <n v="5"/>
    <n v="2019"/>
    <n v="6"/>
    <n v="6"/>
    <n v="0"/>
    <n v="2"/>
    <n v="1"/>
    <n v="20"/>
    <n v="2"/>
    <s v="Accidente"/>
    <s v="V576"/>
    <n v="1"/>
  </r>
  <r>
    <x v="12"/>
    <s v="11"/>
    <s v="001"/>
    <n v="1"/>
    <n v="1"/>
    <n v="2019"/>
    <n v="12"/>
    <n v="15"/>
    <n v="35"/>
    <n v="1"/>
    <n v="5"/>
    <n v="22"/>
    <n v="13"/>
    <s v="Natural"/>
    <s v="I710"/>
    <n v="1"/>
  </r>
  <r>
    <x v="3"/>
    <s v="23"/>
    <s v="001"/>
    <n v="1"/>
    <n v="1"/>
    <n v="2019"/>
    <n v="7"/>
    <n v="10"/>
    <n v="15"/>
    <n v="1"/>
    <n v="1"/>
    <n v="12"/>
    <n v="4"/>
    <s v="Accidente"/>
    <s v="V294"/>
    <n v="1"/>
  </r>
  <r>
    <x v="12"/>
    <s v="11"/>
    <s v="001"/>
    <n v="1"/>
    <n v="1"/>
    <n v="2019"/>
    <n v="11"/>
    <n v="14"/>
    <n v="20"/>
    <n v="1"/>
    <n v="4"/>
    <n v="26"/>
    <n v="2"/>
    <s v="Accidente"/>
    <s v="W070"/>
    <n v="1"/>
  </r>
  <r>
    <x v="63"/>
    <s v="47"/>
    <s v="001"/>
    <n v="1"/>
    <n v="1"/>
    <n v="2019"/>
    <n v="9"/>
    <n v="0"/>
    <n v="10"/>
    <n v="1"/>
    <n v="1"/>
    <n v="12"/>
    <n v="7"/>
    <s v="Accidente"/>
    <s v="V294"/>
    <n v="1"/>
  </r>
  <r>
    <x v="262"/>
    <s v="50"/>
    <s v="573"/>
    <n v="1"/>
    <n v="5"/>
    <n v="2019"/>
    <n v="11"/>
    <n v="0"/>
    <n v="0"/>
    <n v="1"/>
    <n v="1"/>
    <n v="15"/>
    <n v="3"/>
    <s v="Accidente"/>
    <s v="V274"/>
    <n v="1"/>
  </r>
  <r>
    <x v="12"/>
    <s v="11"/>
    <s v="001"/>
    <n v="1"/>
    <n v="5"/>
    <n v="2019"/>
    <n v="9"/>
    <n v="0"/>
    <n v="0"/>
    <n v="2"/>
    <n v="1"/>
    <n v="12"/>
    <n v="4"/>
    <s v="Sin Determinar"/>
    <s v="Y304"/>
    <n v="1"/>
  </r>
  <r>
    <x v="19"/>
    <s v="54"/>
    <s v="001"/>
    <n v="3"/>
    <n v="1"/>
    <n v="2019"/>
    <n v="12"/>
    <n v="23"/>
    <n v="0"/>
    <n v="1"/>
    <n v="6"/>
    <n v="23"/>
    <n v="2"/>
    <s v="Accidente"/>
    <s v="V041"/>
    <n v="1"/>
  </r>
  <r>
    <x v="152"/>
    <s v="44"/>
    <s v="001"/>
    <n v="1"/>
    <n v="1"/>
    <n v="2019"/>
    <n v="12"/>
    <n v="0"/>
    <n v="0"/>
    <n v="1"/>
    <n v="1"/>
    <n v="16"/>
    <n v="7"/>
    <s v="Suicidio"/>
    <s v="X740"/>
    <n v="1"/>
  </r>
  <r>
    <x v="32"/>
    <s v="76"/>
    <s v="834"/>
    <n v="2"/>
    <n v="1"/>
    <n v="2019"/>
    <n v="12"/>
    <n v="0"/>
    <n v="0"/>
    <n v="1"/>
    <n v="5"/>
    <n v="14"/>
    <n v="3"/>
    <s v="Sin Determinar"/>
    <s v="Y349"/>
    <n v="1"/>
  </r>
  <r>
    <x v="159"/>
    <s v="76"/>
    <s v="364"/>
    <n v="3"/>
    <n v="6"/>
    <n v="2019"/>
    <n v="10"/>
    <n v="0"/>
    <n v="0"/>
    <n v="1"/>
    <n v="5"/>
    <n v="13"/>
    <n v="4"/>
    <s v="Homicidio"/>
    <s v="X958"/>
    <n v="1"/>
  </r>
  <r>
    <x v="21"/>
    <s v="76"/>
    <s v="001"/>
    <n v="1"/>
    <n v="3"/>
    <n v="2019"/>
    <n v="12"/>
    <n v="0"/>
    <n v="0"/>
    <n v="2"/>
    <n v="5"/>
    <n v="10"/>
    <n v="3"/>
    <s v="Sin Determinar"/>
    <s v="Y110"/>
    <n v="1"/>
  </r>
  <r>
    <x v="26"/>
    <s v="13"/>
    <s v="001"/>
    <n v="1"/>
    <n v="1"/>
    <n v="2019"/>
    <n v="10"/>
    <n v="18"/>
    <n v="0"/>
    <n v="1"/>
    <n v="1"/>
    <n v="22"/>
    <n v="3"/>
    <s v="Natural"/>
    <s v="G911"/>
    <n v="1"/>
  </r>
  <r>
    <x v="262"/>
    <s v="50"/>
    <s v="573"/>
    <n v="3"/>
    <n v="5"/>
    <n v="2019"/>
    <n v="12"/>
    <n v="0"/>
    <n v="0"/>
    <n v="1"/>
    <n v="9"/>
    <n v="12"/>
    <n v="99"/>
    <s v="Accidente"/>
    <s v="V294"/>
    <n v="1"/>
  </r>
  <r>
    <x v="193"/>
    <s v="54"/>
    <s v="810"/>
    <n v="3"/>
    <n v="5"/>
    <n v="2019"/>
    <n v="11"/>
    <n v="0"/>
    <n v="0"/>
    <n v="1"/>
    <n v="1"/>
    <n v="13"/>
    <n v="2"/>
    <s v="Homicidio"/>
    <s v="X954"/>
    <n v="1"/>
  </r>
  <r>
    <x v="94"/>
    <s v="76"/>
    <s v="520"/>
    <n v="1"/>
    <n v="5"/>
    <n v="2019"/>
    <n v="11"/>
    <n v="9"/>
    <n v="20"/>
    <n v="1"/>
    <n v="6"/>
    <n v="19"/>
    <n v="9"/>
    <s v="Accidente"/>
    <s v="V041"/>
    <n v="1"/>
  </r>
  <r>
    <x v="12"/>
    <s v="11"/>
    <s v="001"/>
    <n v="1"/>
    <n v="1"/>
    <n v="2019"/>
    <n v="11"/>
    <n v="17"/>
    <n v="45"/>
    <n v="1"/>
    <n v="5"/>
    <n v="12"/>
    <n v="3"/>
    <s v="Homicidio"/>
    <s v="X999"/>
    <n v="1"/>
  </r>
  <r>
    <x v="124"/>
    <s v="05"/>
    <s v="154"/>
    <n v="1"/>
    <n v="6"/>
    <n v="2019"/>
    <n v="3"/>
    <n v="0"/>
    <n v="0"/>
    <n v="2"/>
    <n v="1"/>
    <n v="13"/>
    <n v="4"/>
    <s v="Sin Determinar"/>
    <s v="Y248"/>
    <n v="1"/>
  </r>
  <r>
    <x v="4"/>
    <s v="73"/>
    <s v="001"/>
    <n v="1"/>
    <n v="1"/>
    <n v="2019"/>
    <n v="12"/>
    <n v="9"/>
    <n v="8"/>
    <n v="1"/>
    <n v="3"/>
    <n v="15"/>
    <n v="2"/>
    <s v="Natural"/>
    <s v="D432"/>
    <n v="1"/>
  </r>
  <r>
    <x v="18"/>
    <s v="08"/>
    <s v="001"/>
    <n v="1"/>
    <n v="1"/>
    <n v="2019"/>
    <n v="6"/>
    <n v="22"/>
    <n v="30"/>
    <n v="1"/>
    <n v="6"/>
    <n v="25"/>
    <n v="9"/>
    <s v="Natural"/>
    <s v="C61"/>
    <n v="1"/>
  </r>
  <r>
    <x v="140"/>
    <s v="68"/>
    <s v="307"/>
    <n v="1"/>
    <n v="3"/>
    <n v="2019"/>
    <n v="9"/>
    <n v="0"/>
    <n v="0"/>
    <n v="1"/>
    <n v="9"/>
    <n v="6"/>
    <n v="13"/>
    <s v="Homicidio"/>
    <s v="Y079"/>
    <n v="1"/>
  </r>
  <r>
    <x v="206"/>
    <s v="15"/>
    <s v="047"/>
    <n v="3"/>
    <n v="5"/>
    <n v="2019"/>
    <n v="12"/>
    <n v="0"/>
    <n v="0"/>
    <n v="1"/>
    <n v="5"/>
    <n v="12"/>
    <n v="2"/>
    <s v="Accidente"/>
    <s v="W794"/>
    <n v="1"/>
  </r>
  <r>
    <x v="631"/>
    <s v="13"/>
    <s v="836"/>
    <n v="1"/>
    <n v="3"/>
    <n v="2019"/>
    <n v="2"/>
    <n v="6"/>
    <n v="45"/>
    <n v="1"/>
    <n v="1"/>
    <n v="17"/>
    <n v="13"/>
    <s v="Natural"/>
    <s v="C710"/>
    <n v="1"/>
  </r>
  <r>
    <x v="77"/>
    <s v="08"/>
    <s v="758"/>
    <n v="1"/>
    <n v="1"/>
    <n v="2019"/>
    <n v="8"/>
    <n v="0"/>
    <n v="25"/>
    <n v="1"/>
    <n v="1"/>
    <n v="15"/>
    <n v="2"/>
    <s v="Estudio"/>
    <s v="R98"/>
    <n v="1"/>
  </r>
  <r>
    <x v="280"/>
    <s v="99"/>
    <s v="001"/>
    <n v="1"/>
    <n v="6"/>
    <n v="2019"/>
    <n v="8"/>
    <n v="0"/>
    <n v="0"/>
    <n v="1"/>
    <n v="5"/>
    <n v="15"/>
    <n v="99"/>
    <s v="Homicidio"/>
    <s v="X955"/>
    <n v="1"/>
  </r>
  <r>
    <x v="19"/>
    <s v="54"/>
    <s v="001"/>
    <n v="1"/>
    <n v="6"/>
    <n v="2019"/>
    <n v="11"/>
    <n v="0"/>
    <n v="0"/>
    <n v="1"/>
    <n v="1"/>
    <n v="15"/>
    <n v="4"/>
    <s v="Homicidio"/>
    <s v="X954"/>
    <n v="1"/>
  </r>
  <r>
    <x v="445"/>
    <s v="25"/>
    <s v="099"/>
    <n v="3"/>
    <n v="5"/>
    <n v="2019"/>
    <n v="8"/>
    <n v="0"/>
    <n v="0"/>
    <n v="1"/>
    <n v="1"/>
    <n v="20"/>
    <n v="4"/>
    <s v="Natural"/>
    <s v="I219"/>
    <n v="1"/>
  </r>
  <r>
    <x v="313"/>
    <s v="17"/>
    <s v="777"/>
    <n v="3"/>
    <n v="6"/>
    <n v="2019"/>
    <n v="12"/>
    <n v="2"/>
    <n v="30"/>
    <n v="1"/>
    <n v="6"/>
    <n v="16"/>
    <n v="2"/>
    <s v="Accidente"/>
    <s v="X599"/>
    <n v="1"/>
  </r>
  <r>
    <x v="21"/>
    <s v="76"/>
    <s v="001"/>
    <n v="1"/>
    <n v="5"/>
    <n v="2019"/>
    <n v="5"/>
    <n v="0"/>
    <n v="0"/>
    <n v="1"/>
    <n v="1"/>
    <n v="15"/>
    <n v="3"/>
    <s v="Homicidio"/>
    <s v="X954"/>
    <n v="1"/>
  </r>
  <r>
    <x v="123"/>
    <s v="08"/>
    <s v="638"/>
    <n v="1"/>
    <n v="1"/>
    <n v="2019"/>
    <n v="8"/>
    <n v="0"/>
    <n v="0"/>
    <n v="1"/>
    <n v="5"/>
    <n v="11"/>
    <n v="4"/>
    <s v="Accidente"/>
    <s v="X459"/>
    <n v="1"/>
  </r>
  <r>
    <x v="399"/>
    <s v="41"/>
    <s v="872"/>
    <n v="1"/>
    <n v="1"/>
    <n v="2019"/>
    <n v="10"/>
    <n v="0"/>
    <n v="15"/>
    <n v="1"/>
    <n v="5"/>
    <n v="11"/>
    <n v="9"/>
    <s v="Accidente"/>
    <s v="X429"/>
    <n v="1"/>
  </r>
  <r>
    <x v="12"/>
    <s v="11"/>
    <s v="001"/>
    <n v="1"/>
    <n v="1"/>
    <n v="2019"/>
    <n v="10"/>
    <n v="0"/>
    <n v="0"/>
    <n v="1"/>
    <n v="6"/>
    <n v="23"/>
    <n v="2"/>
    <s v="Accidente"/>
    <s v="V092"/>
    <n v="1"/>
  </r>
  <r>
    <x v="28"/>
    <s v="68"/>
    <s v="001"/>
    <n v="1"/>
    <n v="1"/>
    <n v="2019"/>
    <n v="5"/>
    <n v="0"/>
    <n v="0"/>
    <n v="1"/>
    <n v="1"/>
    <n v="14"/>
    <n v="4"/>
    <s v="Suicidio"/>
    <s v="X690"/>
    <n v="1"/>
  </r>
  <r>
    <x v="12"/>
    <s v="11"/>
    <s v="001"/>
    <n v="1"/>
    <n v="5"/>
    <n v="2019"/>
    <n v="10"/>
    <n v="0"/>
    <n v="0"/>
    <n v="1"/>
    <n v="5"/>
    <n v="17"/>
    <n v="4"/>
    <s v="Accidente"/>
    <s v="V194"/>
    <n v="1"/>
  </r>
  <r>
    <x v="12"/>
    <s v="11"/>
    <s v="001"/>
    <n v="1"/>
    <n v="4"/>
    <n v="2019"/>
    <n v="10"/>
    <n v="0"/>
    <n v="0"/>
    <n v="1"/>
    <n v="5"/>
    <n v="18"/>
    <n v="2"/>
    <s v="Suicidio"/>
    <s v="X706"/>
    <n v="1"/>
  </r>
  <r>
    <x v="21"/>
    <s v="76"/>
    <s v="001"/>
    <n v="1"/>
    <n v="1"/>
    <n v="2019"/>
    <n v="8"/>
    <n v="0"/>
    <n v="0"/>
    <n v="1"/>
    <n v="5"/>
    <n v="12"/>
    <n v="4"/>
    <s v="Homicidio"/>
    <s v="X958"/>
    <n v="1"/>
  </r>
  <r>
    <x v="55"/>
    <s v="15"/>
    <s v="759"/>
    <n v="3"/>
    <n v="1"/>
    <n v="2019"/>
    <n v="1"/>
    <n v="19"/>
    <n v="45"/>
    <n v="1"/>
    <n v="6"/>
    <n v="15"/>
    <n v="4"/>
    <s v="Accidente"/>
    <s v="W206"/>
    <n v="1"/>
  </r>
  <r>
    <x v="45"/>
    <s v="18"/>
    <s v="001"/>
    <n v="1"/>
    <n v="1"/>
    <n v="2019"/>
    <n v="6"/>
    <n v="12"/>
    <n v="50"/>
    <n v="2"/>
    <n v="4"/>
    <n v="25"/>
    <n v="13"/>
    <s v="Natural"/>
    <s v="I132"/>
    <n v="1"/>
  </r>
  <r>
    <x v="13"/>
    <s v="52"/>
    <s v="001"/>
    <n v="1"/>
    <n v="1"/>
    <n v="2019"/>
    <n v="6"/>
    <n v="23"/>
    <n v="25"/>
    <n v="1"/>
    <n v="5"/>
    <n v="8"/>
    <n v="13"/>
    <s v="Natural"/>
    <s v="J180"/>
    <n v="1"/>
  </r>
  <r>
    <x v="446"/>
    <s v="54"/>
    <s v="003"/>
    <n v="1"/>
    <n v="3"/>
    <n v="2019"/>
    <n v="5"/>
    <n v="18"/>
    <n v="45"/>
    <n v="1"/>
    <n v="6"/>
    <n v="25"/>
    <n v="99"/>
    <s v="Natural"/>
    <s v="I219"/>
    <n v="1"/>
  </r>
  <r>
    <x v="33"/>
    <s v="76"/>
    <s v="109"/>
    <n v="1"/>
    <n v="5"/>
    <n v="2019"/>
    <n v="7"/>
    <n v="0"/>
    <n v="0"/>
    <n v="2"/>
    <n v="5"/>
    <n v="16"/>
    <n v="2"/>
    <s v="Natural"/>
    <s v="A162"/>
    <n v="1"/>
  </r>
  <r>
    <x v="718"/>
    <s v="68"/>
    <s v="324"/>
    <n v="3"/>
    <n v="3"/>
    <n v="2019"/>
    <n v="8"/>
    <n v="0"/>
    <n v="0"/>
    <n v="1"/>
    <n v="9"/>
    <n v="8"/>
    <n v="13"/>
    <s v="Accidente"/>
    <s v="W740"/>
    <n v="1"/>
  </r>
  <r>
    <x v="13"/>
    <s v="52"/>
    <s v="001"/>
    <n v="1"/>
    <n v="1"/>
    <n v="2019"/>
    <n v="7"/>
    <n v="23"/>
    <n v="17"/>
    <n v="2"/>
    <n v="3"/>
    <n v="20"/>
    <n v="9"/>
    <s v="Natural"/>
    <s v="I211"/>
    <n v="1"/>
  </r>
  <r>
    <x v="16"/>
    <s v="25"/>
    <s v="269"/>
    <n v="1"/>
    <n v="1"/>
    <n v="2019"/>
    <n v="7"/>
    <n v="11"/>
    <n v="30"/>
    <n v="1"/>
    <n v="5"/>
    <n v="22"/>
    <n v="13"/>
    <s v="Natural"/>
    <s v="I674"/>
    <n v="1"/>
  </r>
  <r>
    <x v="273"/>
    <s v="15"/>
    <s v="455"/>
    <n v="1"/>
    <n v="1"/>
    <n v="2019"/>
    <n v="7"/>
    <n v="12"/>
    <n v="10"/>
    <n v="2"/>
    <n v="4"/>
    <n v="21"/>
    <n v="2"/>
    <s v="Natural"/>
    <s v="C186"/>
    <n v="1"/>
  </r>
  <r>
    <x v="673"/>
    <s v="19"/>
    <s v="355"/>
    <n v="3"/>
    <n v="3"/>
    <n v="2019"/>
    <n v="7"/>
    <n v="16"/>
    <n v="17"/>
    <n v="1"/>
    <n v="6"/>
    <n v="26"/>
    <n v="2"/>
    <s v="Natural"/>
    <s v="I219"/>
    <n v="1"/>
  </r>
  <r>
    <x v="17"/>
    <s v="66"/>
    <s v="001"/>
    <n v="1"/>
    <n v="2"/>
    <n v="2019"/>
    <n v="12"/>
    <n v="23"/>
    <n v="51"/>
    <n v="1"/>
    <n v="5"/>
    <n v="15"/>
    <n v="4"/>
    <s v="Accidente"/>
    <s v="V244"/>
    <n v="1"/>
  </r>
  <r>
    <x v="343"/>
    <s v="73"/>
    <s v="319"/>
    <n v="1"/>
    <n v="1"/>
    <n v="2019"/>
    <n v="11"/>
    <n v="1"/>
    <n v="25"/>
    <n v="1"/>
    <n v="5"/>
    <n v="19"/>
    <n v="99"/>
    <s v="Natural"/>
    <s v="J159"/>
    <n v="1"/>
  </r>
  <r>
    <x v="257"/>
    <s v="25"/>
    <s v="126"/>
    <n v="1"/>
    <n v="1"/>
    <n v="2019"/>
    <n v="12"/>
    <n v="13"/>
    <n v="36"/>
    <n v="1"/>
    <n v="1"/>
    <n v="21"/>
    <n v="2"/>
    <s v="Natural"/>
    <s v="I219"/>
    <n v="1"/>
  </r>
  <r>
    <x v="24"/>
    <s v="20"/>
    <s v="001"/>
    <n v="1"/>
    <n v="1"/>
    <n v="2019"/>
    <n v="7"/>
    <n v="23"/>
    <n v="0"/>
    <n v="2"/>
    <n v="9"/>
    <n v="23"/>
    <n v="99"/>
    <s v="Natural"/>
    <s v="J440"/>
    <n v="1"/>
  </r>
  <r>
    <x v="24"/>
    <s v="20"/>
    <s v="001"/>
    <n v="1"/>
    <n v="1"/>
    <n v="2019"/>
    <n v="8"/>
    <n v="4"/>
    <n v="0"/>
    <n v="2"/>
    <n v="3"/>
    <n v="16"/>
    <n v="3"/>
    <s v="Natural"/>
    <s v="C509"/>
    <n v="1"/>
  </r>
  <r>
    <x v="24"/>
    <s v="20"/>
    <s v="001"/>
    <n v="1"/>
    <n v="1"/>
    <n v="2019"/>
    <n v="8"/>
    <n v="11"/>
    <n v="0"/>
    <n v="1"/>
    <n v="9"/>
    <n v="26"/>
    <n v="99"/>
    <s v="Natural"/>
    <s v="A099"/>
    <n v="1"/>
  </r>
  <r>
    <x v="25"/>
    <s v="05"/>
    <s v="615"/>
    <n v="1"/>
    <n v="1"/>
    <n v="2019"/>
    <n v="9"/>
    <n v="8"/>
    <n v="45"/>
    <n v="2"/>
    <n v="6"/>
    <n v="24"/>
    <n v="2"/>
    <s v="Natural"/>
    <s v="A162"/>
    <n v="1"/>
  </r>
  <r>
    <x v="228"/>
    <s v="20"/>
    <s v="517"/>
    <n v="1"/>
    <n v="1"/>
    <n v="2019"/>
    <n v="6"/>
    <n v="9"/>
    <n v="50"/>
    <n v="1"/>
    <n v="4"/>
    <n v="27"/>
    <n v="13"/>
    <s v="Natural"/>
    <s v="I850"/>
    <n v="1"/>
  </r>
  <r>
    <x v="24"/>
    <s v="20"/>
    <s v="001"/>
    <n v="1"/>
    <n v="1"/>
    <n v="2019"/>
    <n v="7"/>
    <n v="18"/>
    <n v="40"/>
    <n v="2"/>
    <n v="6"/>
    <n v="24"/>
    <n v="99"/>
    <s v="Natural"/>
    <s v="C159"/>
    <n v="1"/>
  </r>
  <r>
    <x v="762"/>
    <s v="47"/>
    <s v="258"/>
    <n v="1"/>
    <n v="3"/>
    <n v="2019"/>
    <n v="7"/>
    <n v="1"/>
    <n v="30"/>
    <n v="1"/>
    <n v="9"/>
    <n v="22"/>
    <n v="99"/>
    <s v="Natural"/>
    <s v="I110"/>
    <n v="1"/>
  </r>
  <r>
    <x v="26"/>
    <s v="13"/>
    <s v="001"/>
    <n v="1"/>
    <n v="1"/>
    <n v="2019"/>
    <n v="11"/>
    <n v="10"/>
    <n v="30"/>
    <n v="1"/>
    <n v="6"/>
    <n v="23"/>
    <n v="2"/>
    <s v="Natural"/>
    <s v="I694"/>
    <n v="1"/>
  </r>
  <r>
    <x v="12"/>
    <s v="11"/>
    <s v="001"/>
    <n v="1"/>
    <n v="1"/>
    <n v="2019"/>
    <n v="11"/>
    <n v="20"/>
    <n v="10"/>
    <n v="1"/>
    <n v="6"/>
    <n v="21"/>
    <n v="2"/>
    <s v="Natural"/>
    <s v="A162"/>
    <n v="1"/>
  </r>
  <r>
    <x v="24"/>
    <s v="20"/>
    <s v="001"/>
    <n v="1"/>
    <n v="1"/>
    <n v="2019"/>
    <n v="9"/>
    <n v="8"/>
    <n v="50"/>
    <n v="1"/>
    <n v="5"/>
    <n v="7"/>
    <n v="99"/>
    <s v="Natural"/>
    <s v="Q210"/>
    <n v="1"/>
  </r>
  <r>
    <x v="24"/>
    <s v="20"/>
    <s v="001"/>
    <n v="1"/>
    <n v="1"/>
    <n v="2019"/>
    <n v="9"/>
    <n v="2"/>
    <n v="0"/>
    <n v="2"/>
    <n v="5"/>
    <n v="13"/>
    <n v="99"/>
    <s v="Natural"/>
    <s v="I351"/>
    <n v="1"/>
  </r>
  <r>
    <x v="18"/>
    <s v="08"/>
    <s v="001"/>
    <n v="1"/>
    <n v="1"/>
    <n v="2019"/>
    <n v="9"/>
    <n v="14"/>
    <n v="30"/>
    <n v="2"/>
    <n v="5"/>
    <n v="16"/>
    <n v="99"/>
    <s v="Natural"/>
    <s v="A170"/>
    <n v="1"/>
  </r>
  <r>
    <x v="18"/>
    <s v="08"/>
    <s v="001"/>
    <n v="1"/>
    <n v="1"/>
    <n v="2019"/>
    <n v="9"/>
    <n v="17"/>
    <n v="45"/>
    <n v="1"/>
    <n v="5"/>
    <n v="2"/>
    <n v="13"/>
    <s v="Natural"/>
    <s v="P369"/>
    <n v="1"/>
  </r>
  <r>
    <x v="12"/>
    <s v="11"/>
    <s v="001"/>
    <n v="1"/>
    <n v="1"/>
    <n v="2019"/>
    <n v="9"/>
    <n v="0"/>
    <n v="0"/>
    <n v="1"/>
    <n v="5"/>
    <n v="12"/>
    <n v="4"/>
    <s v="Homicidio"/>
    <s v="X954"/>
    <n v="1"/>
  </r>
  <r>
    <x v="12"/>
    <s v="11"/>
    <s v="001"/>
    <n v="1"/>
    <n v="1"/>
    <n v="2019"/>
    <n v="9"/>
    <n v="0"/>
    <n v="0"/>
    <n v="1"/>
    <n v="9"/>
    <n v="5"/>
    <n v="13"/>
    <s v="Natural"/>
    <s v="J189"/>
    <n v="1"/>
  </r>
  <r>
    <x v="26"/>
    <s v="13"/>
    <s v="001"/>
    <n v="1"/>
    <n v="1"/>
    <n v="2019"/>
    <n v="10"/>
    <n v="18"/>
    <n v="20"/>
    <n v="2"/>
    <n v="5"/>
    <n v="9"/>
    <n v="2"/>
    <s v="Natural"/>
    <s v="I515"/>
    <n v="1"/>
  </r>
  <r>
    <x v="151"/>
    <s v="27"/>
    <s v="001"/>
    <n v="1"/>
    <n v="1"/>
    <n v="2019"/>
    <n v="11"/>
    <n v="1"/>
    <n v="52"/>
    <n v="1"/>
    <n v="5"/>
    <n v="6"/>
    <n v="13"/>
    <s v="Natural"/>
    <s v="A099"/>
    <n v="1"/>
  </r>
  <r>
    <x v="112"/>
    <s v="20"/>
    <s v="178"/>
    <n v="2"/>
    <n v="1"/>
    <n v="2019"/>
    <n v="12"/>
    <n v="22"/>
    <n v="0"/>
    <n v="2"/>
    <n v="4"/>
    <n v="26"/>
    <n v="2"/>
    <s v="Natural"/>
    <s v="I10"/>
    <n v="1"/>
  </r>
  <r>
    <x v="24"/>
    <s v="20"/>
    <s v="001"/>
    <n v="1"/>
    <n v="1"/>
    <n v="2019"/>
    <n v="5"/>
    <n v="11"/>
    <n v="30"/>
    <n v="1"/>
    <n v="3"/>
    <n v="24"/>
    <n v="13"/>
    <s v="Natural"/>
    <s v="J189"/>
    <n v="1"/>
  </r>
  <r>
    <x v="24"/>
    <s v="20"/>
    <s v="001"/>
    <n v="1"/>
    <n v="1"/>
    <n v="2019"/>
    <n v="8"/>
    <n v="19"/>
    <n v="5"/>
    <n v="2"/>
    <n v="9"/>
    <n v="21"/>
    <n v="99"/>
    <s v="Natural"/>
    <s v="J189"/>
    <n v="1"/>
  </r>
  <r>
    <x v="12"/>
    <s v="11"/>
    <s v="001"/>
    <n v="1"/>
    <n v="1"/>
    <n v="2019"/>
    <n v="9"/>
    <n v="0"/>
    <n v="0"/>
    <n v="1"/>
    <n v="6"/>
    <n v="22"/>
    <n v="2"/>
    <s v="Accidente"/>
    <s v="V041"/>
    <n v="1"/>
  </r>
  <r>
    <x v="209"/>
    <s v="47"/>
    <s v="245"/>
    <n v="1"/>
    <n v="3"/>
    <n v="2019"/>
    <n v="7"/>
    <n v="3"/>
    <n v="0"/>
    <n v="1"/>
    <n v="5"/>
    <n v="15"/>
    <n v="2"/>
    <s v="Natural"/>
    <s v="I209"/>
    <n v="1"/>
  </r>
  <r>
    <x v="209"/>
    <s v="47"/>
    <s v="245"/>
    <n v="2"/>
    <n v="3"/>
    <n v="2019"/>
    <n v="7"/>
    <n v="1"/>
    <n v="0"/>
    <n v="1"/>
    <n v="4"/>
    <n v="27"/>
    <n v="2"/>
    <s v="Natural"/>
    <s v="J189"/>
    <n v="1"/>
  </r>
  <r>
    <x v="24"/>
    <s v="20"/>
    <s v="001"/>
    <n v="1"/>
    <n v="3"/>
    <n v="2019"/>
    <n v="5"/>
    <n v="16"/>
    <n v="40"/>
    <n v="2"/>
    <n v="4"/>
    <n v="22"/>
    <n v="2"/>
    <s v="Accidente"/>
    <s v="Y839"/>
    <n v="1"/>
  </r>
  <r>
    <x v="18"/>
    <s v="08"/>
    <s v="001"/>
    <n v="1"/>
    <n v="1"/>
    <n v="2019"/>
    <n v="10"/>
    <n v="12"/>
    <n v="45"/>
    <n v="1"/>
    <n v="4"/>
    <n v="26"/>
    <n v="3"/>
    <s v="Natural"/>
    <s v="J690"/>
    <n v="1"/>
  </r>
  <r>
    <x v="244"/>
    <s v="63"/>
    <s v="594"/>
    <n v="1"/>
    <n v="3"/>
    <n v="2019"/>
    <n v="11"/>
    <n v="0"/>
    <n v="0"/>
    <n v="1"/>
    <n v="5"/>
    <n v="20"/>
    <n v="2"/>
    <s v="Sin Determinar"/>
    <s v="Y200"/>
    <n v="1"/>
  </r>
  <r>
    <x v="12"/>
    <s v="11"/>
    <s v="001"/>
    <n v="1"/>
    <n v="1"/>
    <n v="2019"/>
    <n v="11"/>
    <n v="16"/>
    <n v="50"/>
    <n v="1"/>
    <n v="6"/>
    <n v="22"/>
    <n v="2"/>
    <s v="Natural"/>
    <s v="K746"/>
    <n v="1"/>
  </r>
  <r>
    <x v="17"/>
    <s v="66"/>
    <s v="001"/>
    <n v="1"/>
    <n v="1"/>
    <n v="2019"/>
    <n v="11"/>
    <n v="8"/>
    <n v="25"/>
    <n v="1"/>
    <n v="3"/>
    <n v="19"/>
    <n v="4"/>
    <s v="Natural"/>
    <s v="B207"/>
    <n v="1"/>
  </r>
  <r>
    <x v="24"/>
    <s v="20"/>
    <s v="001"/>
    <n v="1"/>
    <n v="1"/>
    <n v="2019"/>
    <n v="10"/>
    <n v="13"/>
    <n v="45"/>
    <n v="2"/>
    <n v="5"/>
    <n v="24"/>
    <n v="99"/>
    <s v="Accidente"/>
    <s v="W180"/>
    <n v="1"/>
  </r>
  <r>
    <x v="63"/>
    <s v="47"/>
    <s v="001"/>
    <n v="1"/>
    <n v="3"/>
    <n v="2019"/>
    <n v="12"/>
    <n v="5"/>
    <n v="25"/>
    <n v="1"/>
    <n v="5"/>
    <n v="11"/>
    <n v="3"/>
    <s v="Natural"/>
    <s v="B200"/>
    <n v="1"/>
  </r>
  <r>
    <x v="24"/>
    <s v="20"/>
    <s v="001"/>
    <n v="1"/>
    <n v="1"/>
    <n v="2019"/>
    <n v="8"/>
    <n v="17"/>
    <n v="0"/>
    <n v="2"/>
    <n v="6"/>
    <n v="23"/>
    <n v="99"/>
    <s v="Natural"/>
    <s v="C699"/>
    <n v="1"/>
  </r>
  <r>
    <x v="24"/>
    <s v="20"/>
    <s v="001"/>
    <n v="1"/>
    <n v="1"/>
    <n v="2019"/>
    <n v="8"/>
    <n v="20"/>
    <n v="10"/>
    <n v="1"/>
    <n v="5"/>
    <n v="24"/>
    <n v="2"/>
    <s v="Natural"/>
    <s v="J189"/>
    <n v="1"/>
  </r>
  <r>
    <x v="24"/>
    <s v="20"/>
    <s v="001"/>
    <n v="1"/>
    <n v="1"/>
    <n v="2019"/>
    <n v="8"/>
    <n v="1"/>
    <n v="10"/>
    <n v="1"/>
    <n v="9"/>
    <n v="24"/>
    <n v="99"/>
    <s v="Natural"/>
    <s v="J440"/>
    <n v="1"/>
  </r>
  <r>
    <x v="24"/>
    <s v="20"/>
    <s v="001"/>
    <n v="1"/>
    <n v="1"/>
    <n v="2019"/>
    <n v="8"/>
    <n v="5"/>
    <n v="22"/>
    <n v="1"/>
    <n v="9"/>
    <n v="12"/>
    <n v="99"/>
    <s v="Accidente"/>
    <s v="X599"/>
    <n v="1"/>
  </r>
  <r>
    <x v="24"/>
    <s v="20"/>
    <s v="001"/>
    <n v="1"/>
    <n v="1"/>
    <n v="2019"/>
    <n v="8"/>
    <n v="19"/>
    <n v="42"/>
    <n v="2"/>
    <n v="9"/>
    <n v="24"/>
    <n v="99"/>
    <s v="Natural"/>
    <s v="K746"/>
    <n v="1"/>
  </r>
  <r>
    <x v="24"/>
    <s v="20"/>
    <s v="001"/>
    <n v="1"/>
    <n v="1"/>
    <n v="2019"/>
    <n v="8"/>
    <n v="19"/>
    <n v="30"/>
    <n v="1"/>
    <n v="9"/>
    <n v="26"/>
    <n v="99"/>
    <s v="Natural"/>
    <s v="I259"/>
    <n v="1"/>
  </r>
  <r>
    <x v="384"/>
    <s v="20"/>
    <s v="770"/>
    <n v="1"/>
    <n v="1"/>
    <n v="2019"/>
    <n v="6"/>
    <n v="22"/>
    <n v="0"/>
    <n v="2"/>
    <n v="1"/>
    <n v="23"/>
    <n v="2"/>
    <s v="Natural"/>
    <s v="C229"/>
    <n v="1"/>
  </r>
  <r>
    <x v="61"/>
    <s v="05"/>
    <s v="088"/>
    <n v="1"/>
    <n v="1"/>
    <n v="2019"/>
    <n v="12"/>
    <n v="21"/>
    <n v="55"/>
    <n v="1"/>
    <n v="5"/>
    <n v="6"/>
    <n v="13"/>
    <s v="Natural"/>
    <s v="Q249"/>
    <n v="1"/>
  </r>
  <r>
    <x v="315"/>
    <s v="47"/>
    <s v="980"/>
    <n v="2"/>
    <n v="3"/>
    <n v="2019"/>
    <n v="9"/>
    <n v="8"/>
    <n v="40"/>
    <n v="1"/>
    <n v="1"/>
    <n v="26"/>
    <n v="99"/>
    <s v="Natural"/>
    <s v="I219"/>
    <n v="1"/>
  </r>
  <r>
    <x v="24"/>
    <s v="20"/>
    <s v="001"/>
    <n v="1"/>
    <n v="1"/>
    <n v="2019"/>
    <n v="9"/>
    <n v="1"/>
    <n v="5"/>
    <n v="2"/>
    <n v="4"/>
    <n v="19"/>
    <n v="3"/>
    <s v="Natural"/>
    <s v="B208"/>
    <n v="1"/>
  </r>
  <r>
    <x v="24"/>
    <s v="20"/>
    <s v="001"/>
    <n v="1"/>
    <n v="1"/>
    <n v="2019"/>
    <n v="10"/>
    <n v="1"/>
    <n v="50"/>
    <n v="1"/>
    <n v="9"/>
    <n v="24"/>
    <n v="3"/>
    <s v="Natural"/>
    <s v="J189"/>
    <n v="1"/>
  </r>
  <r>
    <x v="24"/>
    <s v="20"/>
    <s v="001"/>
    <n v="1"/>
    <n v="1"/>
    <n v="2019"/>
    <n v="8"/>
    <n v="10"/>
    <n v="40"/>
    <n v="1"/>
    <n v="9"/>
    <n v="27"/>
    <n v="99"/>
    <s v="Accidente"/>
    <s v="W181"/>
    <n v="1"/>
  </r>
  <r>
    <x v="24"/>
    <s v="20"/>
    <s v="001"/>
    <n v="1"/>
    <n v="1"/>
    <n v="2019"/>
    <n v="10"/>
    <n v="4"/>
    <n v="20"/>
    <n v="2"/>
    <n v="6"/>
    <n v="19"/>
    <n v="5"/>
    <s v="Natural"/>
    <s v="I420"/>
    <n v="1"/>
  </r>
  <r>
    <x v="384"/>
    <s v="20"/>
    <s v="770"/>
    <n v="1"/>
    <n v="3"/>
    <n v="2019"/>
    <n v="10"/>
    <n v="8"/>
    <n v="0"/>
    <n v="1"/>
    <n v="5"/>
    <n v="12"/>
    <n v="5"/>
    <s v="Natural"/>
    <s v="E762"/>
    <n v="1"/>
  </r>
  <r>
    <x v="315"/>
    <s v="47"/>
    <s v="980"/>
    <n v="2"/>
    <n v="3"/>
    <n v="2019"/>
    <n v="10"/>
    <n v="19"/>
    <n v="30"/>
    <n v="1"/>
    <n v="9"/>
    <n v="17"/>
    <n v="4"/>
    <s v="Natural"/>
    <s v="I10"/>
    <n v="1"/>
  </r>
  <r>
    <x v="70"/>
    <s v="05"/>
    <s v="591"/>
    <n v="1"/>
    <n v="5"/>
    <n v="2019"/>
    <n v="8"/>
    <n v="0"/>
    <n v="0"/>
    <n v="1"/>
    <n v="9"/>
    <n v="12"/>
    <n v="99"/>
    <s v="Accidente"/>
    <s v="V892"/>
    <n v="1"/>
  </r>
  <r>
    <x v="32"/>
    <s v="76"/>
    <s v="834"/>
    <n v="1"/>
    <n v="1"/>
    <n v="2019"/>
    <n v="7"/>
    <n v="13"/>
    <n v="35"/>
    <n v="2"/>
    <n v="6"/>
    <n v="19"/>
    <n v="3"/>
    <s v="Accidente"/>
    <s v="V229"/>
    <n v="1"/>
  </r>
  <r>
    <x v="32"/>
    <s v="76"/>
    <s v="834"/>
    <n v="1"/>
    <n v="6"/>
    <n v="2019"/>
    <n v="9"/>
    <n v="19"/>
    <n v="0"/>
    <n v="1"/>
    <n v="5"/>
    <n v="11"/>
    <n v="3"/>
    <s v="Homicidio"/>
    <s v="X998"/>
    <n v="1"/>
  </r>
  <r>
    <x v="66"/>
    <s v="76"/>
    <s v="892"/>
    <n v="1"/>
    <n v="1"/>
    <n v="2019"/>
    <n v="2"/>
    <n v="13"/>
    <n v="30"/>
    <n v="1"/>
    <n v="1"/>
    <n v="12"/>
    <n v="3"/>
    <s v="Homicidio"/>
    <s v="X958"/>
    <n v="1"/>
  </r>
  <r>
    <x v="66"/>
    <s v="76"/>
    <s v="892"/>
    <n v="1"/>
    <n v="5"/>
    <n v="2019"/>
    <n v="10"/>
    <n v="5"/>
    <n v="0"/>
    <n v="1"/>
    <n v="5"/>
    <n v="12"/>
    <n v="99"/>
    <s v="Homicidio"/>
    <s v="X954"/>
    <n v="1"/>
  </r>
  <r>
    <x v="24"/>
    <s v="20"/>
    <s v="001"/>
    <n v="1"/>
    <n v="1"/>
    <n v="2019"/>
    <n v="11"/>
    <n v="14"/>
    <n v="34"/>
    <n v="2"/>
    <n v="9"/>
    <n v="21"/>
    <n v="99"/>
    <s v="Natural"/>
    <s v="N189"/>
    <n v="1"/>
  </r>
  <r>
    <x v="24"/>
    <s v="20"/>
    <s v="001"/>
    <n v="1"/>
    <n v="1"/>
    <n v="2019"/>
    <n v="7"/>
    <n v="12"/>
    <n v="50"/>
    <n v="1"/>
    <n v="1"/>
    <n v="25"/>
    <n v="2"/>
    <s v="Natural"/>
    <s v="I509"/>
    <n v="1"/>
  </r>
  <r>
    <x v="24"/>
    <s v="20"/>
    <s v="001"/>
    <n v="1"/>
    <n v="1"/>
    <n v="2019"/>
    <n v="11"/>
    <n v="11"/>
    <n v="40"/>
    <n v="1"/>
    <n v="9"/>
    <n v="19"/>
    <n v="99"/>
    <s v="Natural"/>
    <s v="I254"/>
    <n v="1"/>
  </r>
  <r>
    <x v="21"/>
    <s v="76"/>
    <s v="001"/>
    <n v="1"/>
    <n v="2"/>
    <n v="2019"/>
    <n v="9"/>
    <n v="0"/>
    <n v="0"/>
    <n v="1"/>
    <n v="5"/>
    <n v="24"/>
    <n v="2"/>
    <s v="Accidente"/>
    <s v="V021"/>
    <n v="1"/>
  </r>
  <r>
    <x v="24"/>
    <s v="20"/>
    <s v="001"/>
    <n v="1"/>
    <n v="1"/>
    <n v="2019"/>
    <n v="10"/>
    <n v="11"/>
    <n v="9"/>
    <n v="2"/>
    <n v="9"/>
    <n v="22"/>
    <n v="99"/>
    <s v="Natural"/>
    <s v="A498"/>
    <n v="1"/>
  </r>
  <r>
    <x v="94"/>
    <s v="76"/>
    <s v="520"/>
    <n v="1"/>
    <n v="5"/>
    <n v="2019"/>
    <n v="5"/>
    <n v="0"/>
    <n v="0"/>
    <n v="1"/>
    <n v="5"/>
    <n v="14"/>
    <n v="4"/>
    <s v="Accidente"/>
    <s v="V031"/>
    <n v="1"/>
  </r>
  <r>
    <x v="159"/>
    <s v="76"/>
    <s v="364"/>
    <n v="1"/>
    <n v="6"/>
    <n v="2019"/>
    <n v="6"/>
    <n v="0"/>
    <n v="0"/>
    <n v="1"/>
    <n v="5"/>
    <n v="14"/>
    <n v="3"/>
    <s v="Homicidio"/>
    <s v="X958"/>
    <n v="1"/>
  </r>
  <r>
    <x v="327"/>
    <s v="68"/>
    <s v="655"/>
    <n v="3"/>
    <n v="5"/>
    <n v="2019"/>
    <n v="7"/>
    <n v="0"/>
    <n v="0"/>
    <n v="1"/>
    <n v="5"/>
    <n v="16"/>
    <n v="2"/>
    <s v="Accidente"/>
    <s v="V294"/>
    <n v="1"/>
  </r>
  <r>
    <x v="21"/>
    <s v="76"/>
    <s v="001"/>
    <n v="1"/>
    <n v="1"/>
    <n v="2019"/>
    <n v="12"/>
    <n v="0"/>
    <n v="0"/>
    <n v="1"/>
    <n v="9"/>
    <n v="15"/>
    <n v="99"/>
    <s v="Homicidio"/>
    <s v="X958"/>
    <n v="1"/>
  </r>
  <r>
    <x v="94"/>
    <s v="76"/>
    <s v="520"/>
    <n v="1"/>
    <n v="1"/>
    <n v="2019"/>
    <n v="9"/>
    <n v="0"/>
    <n v="0"/>
    <n v="1"/>
    <n v="9"/>
    <n v="20"/>
    <n v="99"/>
    <s v="Estudio"/>
    <s v="N390"/>
    <n v="1"/>
  </r>
  <r>
    <x v="45"/>
    <s v="18"/>
    <s v="001"/>
    <n v="1"/>
    <n v="1"/>
    <n v="2019"/>
    <n v="4"/>
    <n v="8"/>
    <n v="7"/>
    <n v="2"/>
    <n v="9"/>
    <n v="25"/>
    <n v="99"/>
    <s v="Natural"/>
    <s v="I119"/>
    <n v="1"/>
  </r>
  <r>
    <x v="21"/>
    <s v="76"/>
    <s v="001"/>
    <n v="1"/>
    <n v="1"/>
    <n v="2019"/>
    <n v="4"/>
    <n v="0"/>
    <n v="0"/>
    <n v="1"/>
    <n v="5"/>
    <n v="17"/>
    <n v="2"/>
    <s v="Sin Determinar"/>
    <s v="Y344"/>
    <n v="1"/>
  </r>
  <r>
    <x v="21"/>
    <s v="76"/>
    <s v="001"/>
    <n v="1"/>
    <n v="5"/>
    <n v="2019"/>
    <n v="4"/>
    <n v="14"/>
    <n v="20"/>
    <n v="1"/>
    <n v="5"/>
    <n v="17"/>
    <n v="4"/>
    <s v="Natural"/>
    <s v="K922"/>
    <n v="1"/>
  </r>
  <r>
    <x v="21"/>
    <s v="76"/>
    <s v="001"/>
    <n v="1"/>
    <n v="1"/>
    <n v="2019"/>
    <n v="4"/>
    <n v="0"/>
    <n v="0"/>
    <n v="2"/>
    <n v="6"/>
    <n v="13"/>
    <n v="9"/>
    <s v="Suicidio"/>
    <s v="X700"/>
    <n v="1"/>
  </r>
  <r>
    <x v="21"/>
    <s v="76"/>
    <s v="001"/>
    <n v="1"/>
    <n v="1"/>
    <n v="2019"/>
    <n v="4"/>
    <n v="21"/>
    <n v="10"/>
    <n v="2"/>
    <n v="5"/>
    <n v="23"/>
    <n v="2"/>
    <s v="Accidente"/>
    <s v="V021"/>
    <n v="1"/>
  </r>
  <r>
    <x v="28"/>
    <s v="68"/>
    <s v="001"/>
    <n v="1"/>
    <n v="1"/>
    <n v="2019"/>
    <n v="6"/>
    <n v="0"/>
    <n v="0"/>
    <n v="1"/>
    <n v="6"/>
    <n v="12"/>
    <n v="7"/>
    <s v="Accidente"/>
    <s v="V244"/>
    <n v="1"/>
  </r>
  <r>
    <x v="30"/>
    <s v="05"/>
    <s v="360"/>
    <n v="1"/>
    <n v="9"/>
    <n v="2019"/>
    <n v="12"/>
    <n v="0"/>
    <n v="0"/>
    <n v="1"/>
    <n v="6"/>
    <n v="16"/>
    <n v="4"/>
    <s v="Homicidio"/>
    <s v="X959"/>
    <n v="1"/>
  </r>
  <r>
    <x v="12"/>
    <s v="11"/>
    <s v="001"/>
    <n v="1"/>
    <n v="1"/>
    <n v="2019"/>
    <n v="10"/>
    <n v="0"/>
    <n v="0"/>
    <n v="2"/>
    <n v="6"/>
    <n v="20"/>
    <n v="2"/>
    <s v="Sin Determinar"/>
    <s v="Y300"/>
    <n v="1"/>
  </r>
  <r>
    <x v="149"/>
    <s v="68"/>
    <s v="190"/>
    <n v="3"/>
    <n v="6"/>
    <n v="2019"/>
    <n v="6"/>
    <n v="0"/>
    <n v="0"/>
    <n v="1"/>
    <n v="5"/>
    <n v="14"/>
    <n v="99"/>
    <s v="Accidente"/>
    <s v="W748"/>
    <n v="1"/>
  </r>
  <r>
    <x v="183"/>
    <s v="81"/>
    <s v="794"/>
    <n v="3"/>
    <n v="3"/>
    <n v="2019"/>
    <n v="12"/>
    <n v="0"/>
    <n v="0"/>
    <n v="1"/>
    <n v="5"/>
    <n v="10"/>
    <n v="2"/>
    <s v="Accidente"/>
    <s v="W760"/>
    <n v="1"/>
  </r>
  <r>
    <x v="248"/>
    <s v="19"/>
    <s v="142"/>
    <n v="3"/>
    <n v="5"/>
    <n v="2019"/>
    <n v="12"/>
    <n v="0"/>
    <n v="0"/>
    <n v="1"/>
    <n v="6"/>
    <n v="16"/>
    <n v="99"/>
    <s v="Homicidio"/>
    <s v="X954"/>
    <n v="1"/>
  </r>
  <r>
    <x v="583"/>
    <s v="52"/>
    <s v="621"/>
    <n v="3"/>
    <n v="6"/>
    <n v="2019"/>
    <n v="4"/>
    <n v="10"/>
    <n v="2"/>
    <n v="1"/>
    <n v="6"/>
    <n v="17"/>
    <n v="4"/>
    <s v="Homicidio"/>
    <s v="X958"/>
    <n v="1"/>
  </r>
  <r>
    <x v="12"/>
    <s v="11"/>
    <s v="001"/>
    <n v="1"/>
    <n v="1"/>
    <n v="2019"/>
    <n v="4"/>
    <n v="5"/>
    <n v="20"/>
    <n v="2"/>
    <n v="6"/>
    <n v="25"/>
    <n v="2"/>
    <s v="Natural"/>
    <s v="C73"/>
    <n v="1"/>
  </r>
  <r>
    <x v="62"/>
    <s v="68"/>
    <s v="081"/>
    <n v="1"/>
    <n v="1"/>
    <n v="2019"/>
    <n v="4"/>
    <n v="1"/>
    <n v="0"/>
    <n v="1"/>
    <n v="5"/>
    <n v="19"/>
    <n v="99"/>
    <s v="Natural"/>
    <s v="B201"/>
    <n v="1"/>
  </r>
  <r>
    <x v="417"/>
    <s v="76"/>
    <s v="130"/>
    <n v="1"/>
    <n v="3"/>
    <n v="2019"/>
    <n v="4"/>
    <n v="8"/>
    <n v="10"/>
    <n v="2"/>
    <n v="9"/>
    <n v="28"/>
    <n v="2"/>
    <s v="Natural"/>
    <s v="I219"/>
    <n v="1"/>
  </r>
  <r>
    <x v="21"/>
    <s v="76"/>
    <s v="001"/>
    <n v="1"/>
    <n v="1"/>
    <n v="2019"/>
    <n v="3"/>
    <n v="0"/>
    <n v="0"/>
    <n v="1"/>
    <n v="5"/>
    <n v="11"/>
    <n v="2"/>
    <s v="Homicidio"/>
    <s v="X950"/>
    <n v="1"/>
  </r>
  <r>
    <x v="724"/>
    <s v="25"/>
    <s v="317"/>
    <n v="3"/>
    <n v="6"/>
    <n v="2019"/>
    <n v="8"/>
    <n v="0"/>
    <n v="0"/>
    <n v="2"/>
    <n v="1"/>
    <n v="12"/>
    <n v="4"/>
    <s v="Accidente"/>
    <s v="W748"/>
    <n v="1"/>
  </r>
  <r>
    <x v="94"/>
    <s v="76"/>
    <s v="520"/>
    <n v="1"/>
    <n v="1"/>
    <n v="2019"/>
    <n v="8"/>
    <n v="16"/>
    <n v="30"/>
    <n v="2"/>
    <n v="9"/>
    <n v="18"/>
    <n v="99"/>
    <s v="Natural"/>
    <s v="C259"/>
    <n v="1"/>
  </r>
  <r>
    <x v="103"/>
    <s v="15"/>
    <s v="238"/>
    <n v="1"/>
    <n v="3"/>
    <n v="2019"/>
    <n v="7"/>
    <n v="6"/>
    <n v="50"/>
    <n v="1"/>
    <n v="9"/>
    <n v="26"/>
    <n v="99"/>
    <s v="Natural"/>
    <s v="I219"/>
    <n v="1"/>
  </r>
  <r>
    <x v="32"/>
    <s v="76"/>
    <s v="834"/>
    <n v="9"/>
    <n v="9"/>
    <n v="2019"/>
    <n v="9"/>
    <n v="0"/>
    <n v="0"/>
    <n v="1"/>
    <n v="1"/>
    <n v="13"/>
    <n v="4"/>
    <s v="Homicidio"/>
    <s v="X959"/>
    <n v="1"/>
  </r>
  <r>
    <x v="151"/>
    <s v="27"/>
    <s v="001"/>
    <n v="1"/>
    <n v="1"/>
    <n v="2019"/>
    <n v="3"/>
    <n v="1"/>
    <n v="0"/>
    <n v="2"/>
    <n v="1"/>
    <n v="20"/>
    <n v="2"/>
    <s v="Natural"/>
    <s v="I64"/>
    <n v="1"/>
  </r>
  <r>
    <x v="26"/>
    <s v="13"/>
    <s v="001"/>
    <n v="1"/>
    <n v="1"/>
    <n v="2019"/>
    <n v="10"/>
    <n v="12"/>
    <n v="38"/>
    <n v="2"/>
    <n v="6"/>
    <n v="22"/>
    <n v="2"/>
    <s v="Natural"/>
    <s v="I64"/>
    <n v="1"/>
  </r>
  <r>
    <x v="449"/>
    <s v="52"/>
    <s v="490"/>
    <n v="1"/>
    <n v="2"/>
    <n v="2019"/>
    <n v="7"/>
    <n v="8"/>
    <n v="26"/>
    <n v="2"/>
    <n v="2"/>
    <n v="18"/>
    <n v="99"/>
    <s v="Natural"/>
    <s v="I679"/>
    <n v="1"/>
  </r>
  <r>
    <x v="122"/>
    <s v="63"/>
    <s v="130"/>
    <n v="3"/>
    <n v="5"/>
    <n v="2019"/>
    <n v="8"/>
    <n v="0"/>
    <n v="0"/>
    <n v="1"/>
    <n v="5"/>
    <n v="11"/>
    <n v="3"/>
    <s v="Accidente"/>
    <s v="X414"/>
    <n v="1"/>
  </r>
  <r>
    <x v="26"/>
    <s v="13"/>
    <s v="001"/>
    <n v="1"/>
    <n v="1"/>
    <n v="2019"/>
    <n v="11"/>
    <n v="5"/>
    <n v="10"/>
    <n v="1"/>
    <n v="5"/>
    <n v="5"/>
    <n v="13"/>
    <s v="Natural"/>
    <s v="J219"/>
    <n v="1"/>
  </r>
  <r>
    <x v="125"/>
    <s v="97"/>
    <s v="001"/>
    <n v="3"/>
    <n v="3"/>
    <n v="2019"/>
    <n v="7"/>
    <n v="1"/>
    <n v="30"/>
    <n v="2"/>
    <n v="5"/>
    <n v="5"/>
    <n v="13"/>
    <s v="Natural"/>
    <s v="J22"/>
    <n v="1"/>
  </r>
  <r>
    <x v="21"/>
    <s v="76"/>
    <s v="001"/>
    <n v="3"/>
    <n v="6"/>
    <n v="2019"/>
    <n v="10"/>
    <n v="0"/>
    <n v="0"/>
    <n v="2"/>
    <n v="5"/>
    <n v="11"/>
    <n v="3"/>
    <s v="Homicidio"/>
    <s v="X958"/>
    <n v="1"/>
  </r>
  <r>
    <x v="21"/>
    <s v="76"/>
    <s v="001"/>
    <n v="1"/>
    <n v="2"/>
    <n v="2019"/>
    <n v="11"/>
    <n v="16"/>
    <n v="11"/>
    <n v="1"/>
    <n v="1"/>
    <n v="13"/>
    <n v="3"/>
    <s v="Homicidio"/>
    <s v="X994"/>
    <n v="1"/>
  </r>
  <r>
    <x v="47"/>
    <s v="41"/>
    <s v="001"/>
    <n v="3"/>
    <n v="1"/>
    <n v="2019"/>
    <n v="10"/>
    <n v="9"/>
    <n v="20"/>
    <n v="2"/>
    <n v="9"/>
    <n v="6"/>
    <n v="13"/>
    <s v="Accidente"/>
    <s v="X599"/>
    <n v="1"/>
  </r>
  <r>
    <x v="49"/>
    <s v="76"/>
    <s v="895"/>
    <n v="2"/>
    <n v="5"/>
    <n v="2019"/>
    <n v="10"/>
    <n v="6"/>
    <n v="30"/>
    <n v="2"/>
    <n v="4"/>
    <n v="22"/>
    <n v="2"/>
    <s v="Homicidio"/>
    <s v="X994"/>
    <n v="1"/>
  </r>
  <r>
    <x v="952"/>
    <s v="47"/>
    <s v="720"/>
    <n v="1"/>
    <n v="3"/>
    <n v="2019"/>
    <n v="7"/>
    <n v="11"/>
    <n v="30"/>
    <n v="2"/>
    <n v="1"/>
    <n v="24"/>
    <n v="2"/>
    <s v="Natural"/>
    <s v="C259"/>
    <n v="1"/>
  </r>
  <r>
    <x v="854"/>
    <s v="20"/>
    <s v="383"/>
    <n v="1"/>
    <n v="3"/>
    <n v="2019"/>
    <n v="8"/>
    <n v="6"/>
    <n v="30"/>
    <n v="2"/>
    <n v="1"/>
    <n v="19"/>
    <n v="4"/>
    <s v="Natural"/>
    <s v="C259"/>
    <n v="1"/>
  </r>
  <r>
    <x v="45"/>
    <s v="18"/>
    <s v="001"/>
    <n v="1"/>
    <n v="1"/>
    <n v="2019"/>
    <n v="12"/>
    <n v="1"/>
    <n v="8"/>
    <n v="2"/>
    <n v="9"/>
    <n v="25"/>
    <n v="99"/>
    <s v="Natural"/>
    <s v="C349"/>
    <n v="1"/>
  </r>
  <r>
    <x v="601"/>
    <s v="27"/>
    <s v="245"/>
    <n v="3"/>
    <n v="3"/>
    <n v="2019"/>
    <n v="2"/>
    <n v="8"/>
    <n v="0"/>
    <n v="2"/>
    <n v="6"/>
    <n v="16"/>
    <n v="1"/>
    <s v="Natural"/>
    <s v="I10"/>
    <n v="1"/>
  </r>
  <r>
    <x v="151"/>
    <s v="27"/>
    <s v="001"/>
    <n v="1"/>
    <n v="1"/>
    <n v="2019"/>
    <n v="9"/>
    <n v="3"/>
    <n v="45"/>
    <n v="1"/>
    <n v="5"/>
    <n v="12"/>
    <n v="99"/>
    <s v="Natural"/>
    <s v="K767"/>
    <n v="1"/>
  </r>
  <r>
    <x v="26"/>
    <s v="13"/>
    <s v="001"/>
    <n v="1"/>
    <n v="1"/>
    <n v="2019"/>
    <n v="8"/>
    <n v="0"/>
    <n v="0"/>
    <n v="1"/>
    <n v="1"/>
    <n v="13"/>
    <n v="4"/>
    <s v="Accidente"/>
    <s v="W878"/>
    <n v="1"/>
  </r>
  <r>
    <x v="637"/>
    <s v="68"/>
    <s v="250"/>
    <n v="3"/>
    <n v="5"/>
    <n v="2019"/>
    <n v="12"/>
    <n v="0"/>
    <n v="0"/>
    <n v="1"/>
    <n v="1"/>
    <n v="13"/>
    <n v="4"/>
    <s v="Accidente"/>
    <s v="V294"/>
    <n v="1"/>
  </r>
  <r>
    <x v="27"/>
    <s v="70"/>
    <s v="001"/>
    <n v="1"/>
    <n v="1"/>
    <n v="2019"/>
    <n v="6"/>
    <n v="6"/>
    <n v="6"/>
    <n v="1"/>
    <n v="5"/>
    <n v="11"/>
    <n v="2"/>
    <s v="Homicidio"/>
    <s v="X954"/>
    <n v="1"/>
  </r>
  <r>
    <x v="5"/>
    <s v="19"/>
    <s v="001"/>
    <n v="3"/>
    <n v="4"/>
    <n v="2019"/>
    <n v="8"/>
    <n v="0"/>
    <n v="0"/>
    <n v="1"/>
    <n v="5"/>
    <n v="17"/>
    <n v="2"/>
    <s v="Homicidio"/>
    <s v="X996"/>
    <n v="1"/>
  </r>
  <r>
    <x v="12"/>
    <s v="11"/>
    <s v="001"/>
    <n v="1"/>
    <n v="1"/>
    <n v="2019"/>
    <n v="8"/>
    <n v="18"/>
    <n v="0"/>
    <n v="1"/>
    <n v="1"/>
    <n v="20"/>
    <n v="2"/>
    <s v="Natural"/>
    <s v="C159"/>
    <n v="1"/>
  </r>
  <r>
    <x v="14"/>
    <s v="05"/>
    <s v="001"/>
    <n v="1"/>
    <n v="1"/>
    <n v="2019"/>
    <n v="11"/>
    <n v="13"/>
    <n v="0"/>
    <n v="2"/>
    <n v="5"/>
    <n v="16"/>
    <n v="3"/>
    <s v="Natural"/>
    <s v="I270"/>
    <n v="1"/>
  </r>
  <r>
    <x v="14"/>
    <s v="05"/>
    <s v="001"/>
    <n v="1"/>
    <n v="1"/>
    <n v="2019"/>
    <n v="9"/>
    <n v="0"/>
    <n v="0"/>
    <n v="1"/>
    <n v="6"/>
    <n v="16"/>
    <n v="2"/>
    <s v="Natural"/>
    <s v="C169"/>
    <n v="1"/>
  </r>
  <r>
    <x v="12"/>
    <s v="11"/>
    <s v="001"/>
    <n v="1"/>
    <n v="3"/>
    <n v="2019"/>
    <n v="11"/>
    <n v="0"/>
    <n v="0"/>
    <n v="2"/>
    <n v="5"/>
    <n v="25"/>
    <n v="4"/>
    <s v="Natural"/>
    <s v="R98"/>
    <n v="1"/>
  </r>
  <r>
    <x v="288"/>
    <s v="15"/>
    <s v="469"/>
    <n v="1"/>
    <n v="3"/>
    <n v="2019"/>
    <n v="12"/>
    <n v="0"/>
    <n v="11"/>
    <n v="2"/>
    <n v="4"/>
    <n v="26"/>
    <n v="2"/>
    <s v="Natural"/>
    <s v="I219"/>
    <n v="1"/>
  </r>
  <r>
    <x v="4"/>
    <s v="73"/>
    <s v="001"/>
    <n v="1"/>
    <n v="3"/>
    <n v="2019"/>
    <n v="12"/>
    <n v="2"/>
    <n v="45"/>
    <n v="1"/>
    <n v="9"/>
    <n v="18"/>
    <n v="9"/>
    <s v="Suicidio"/>
    <s v="X690"/>
    <n v="1"/>
  </r>
  <r>
    <x v="4"/>
    <s v="73"/>
    <s v="001"/>
    <n v="1"/>
    <n v="1"/>
    <n v="2019"/>
    <n v="11"/>
    <n v="12"/>
    <n v="0"/>
    <n v="1"/>
    <n v="1"/>
    <n v="12"/>
    <n v="2"/>
    <s v="Suicidio"/>
    <s v="X744"/>
    <n v="1"/>
  </r>
  <r>
    <x v="209"/>
    <s v="47"/>
    <s v="245"/>
    <n v="1"/>
    <n v="3"/>
    <n v="2019"/>
    <n v="5"/>
    <n v="17"/>
    <n v="30"/>
    <n v="1"/>
    <n v="4"/>
    <n v="25"/>
    <n v="2"/>
    <s v="Natural"/>
    <s v="I219"/>
    <n v="1"/>
  </r>
  <r>
    <x v="14"/>
    <s v="05"/>
    <s v="001"/>
    <n v="1"/>
    <n v="1"/>
    <n v="2019"/>
    <n v="7"/>
    <n v="5"/>
    <n v="28"/>
    <n v="2"/>
    <n v="4"/>
    <n v="27"/>
    <n v="99"/>
    <s v="Natural"/>
    <s v="I219"/>
    <n v="1"/>
  </r>
  <r>
    <x v="98"/>
    <s v="44"/>
    <s v="650"/>
    <n v="2"/>
    <n v="1"/>
    <n v="2019"/>
    <n v="6"/>
    <n v="0"/>
    <n v="0"/>
    <n v="1"/>
    <n v="1"/>
    <n v="12"/>
    <n v="2"/>
    <s v="Homicidio"/>
    <s v="X908"/>
    <n v="1"/>
  </r>
  <r>
    <x v="21"/>
    <s v="76"/>
    <s v="001"/>
    <n v="1"/>
    <n v="5"/>
    <n v="2019"/>
    <n v="12"/>
    <n v="1"/>
    <n v="40"/>
    <n v="1"/>
    <n v="1"/>
    <n v="14"/>
    <n v="2"/>
    <s v="Homicidio"/>
    <s v="X954"/>
    <n v="1"/>
  </r>
  <r>
    <x v="21"/>
    <s v="76"/>
    <s v="001"/>
    <n v="1"/>
    <n v="1"/>
    <n v="2019"/>
    <n v="8"/>
    <n v="0"/>
    <n v="0"/>
    <n v="2"/>
    <n v="6"/>
    <n v="14"/>
    <n v="4"/>
    <s v="Accidente"/>
    <s v="Y838"/>
    <n v="1"/>
  </r>
  <r>
    <x v="59"/>
    <s v="68"/>
    <s v="276"/>
    <n v="1"/>
    <n v="1"/>
    <n v="2019"/>
    <n v="4"/>
    <n v="1"/>
    <n v="0"/>
    <n v="1"/>
    <n v="5"/>
    <n v="11"/>
    <n v="3"/>
    <s v="Homicidio"/>
    <s v="X954"/>
    <n v="1"/>
  </r>
  <r>
    <x v="117"/>
    <s v="05"/>
    <s v="579"/>
    <n v="1"/>
    <n v="6"/>
    <n v="2019"/>
    <n v="11"/>
    <n v="0"/>
    <n v="0"/>
    <n v="1"/>
    <n v="5"/>
    <n v="15"/>
    <n v="4"/>
    <s v="Sin Determinar"/>
    <s v="Y348"/>
    <n v="1"/>
  </r>
  <r>
    <x v="4"/>
    <s v="73"/>
    <s v="001"/>
    <n v="1"/>
    <n v="1"/>
    <n v="2019"/>
    <n v="7"/>
    <n v="6"/>
    <n v="0"/>
    <n v="1"/>
    <n v="6"/>
    <n v="26"/>
    <n v="2"/>
    <s v="Accidente"/>
    <s v="V295"/>
    <n v="1"/>
  </r>
  <r>
    <x v="21"/>
    <s v="76"/>
    <s v="001"/>
    <n v="1"/>
    <n v="5"/>
    <n v="2019"/>
    <n v="11"/>
    <n v="3"/>
    <n v="45"/>
    <n v="1"/>
    <n v="5"/>
    <n v="12"/>
    <n v="3"/>
    <s v="Homicidio"/>
    <s v="X954"/>
    <n v="1"/>
  </r>
  <r>
    <x v="21"/>
    <s v="76"/>
    <s v="001"/>
    <n v="1"/>
    <n v="1"/>
    <n v="2019"/>
    <n v="11"/>
    <n v="19"/>
    <n v="36"/>
    <n v="2"/>
    <n v="6"/>
    <n v="19"/>
    <n v="13"/>
    <s v="Accidente"/>
    <s v="V892"/>
    <n v="1"/>
  </r>
  <r>
    <x v="18"/>
    <s v="08"/>
    <s v="001"/>
    <n v="1"/>
    <n v="1"/>
    <n v="2019"/>
    <n v="2"/>
    <n v="3"/>
    <n v="0"/>
    <n v="2"/>
    <n v="9"/>
    <n v="20"/>
    <n v="99"/>
    <s v="Natural"/>
    <s v="I619"/>
    <n v="1"/>
  </r>
  <r>
    <x v="24"/>
    <s v="20"/>
    <s v="001"/>
    <n v="1"/>
    <n v="1"/>
    <n v="2019"/>
    <n v="6"/>
    <n v="23"/>
    <n v="40"/>
    <n v="1"/>
    <n v="9"/>
    <n v="23"/>
    <n v="99"/>
    <s v="Natural"/>
    <s v="J440"/>
    <n v="1"/>
  </r>
  <r>
    <x v="18"/>
    <s v="08"/>
    <s v="001"/>
    <n v="1"/>
    <n v="1"/>
    <n v="2019"/>
    <n v="5"/>
    <n v="0"/>
    <n v="0"/>
    <n v="2"/>
    <n v="9"/>
    <n v="8"/>
    <n v="99"/>
    <s v="Natural"/>
    <s v="D571"/>
    <n v="1"/>
  </r>
  <r>
    <x v="751"/>
    <s v="19"/>
    <s v="050"/>
    <n v="3"/>
    <n v="6"/>
    <n v="2019"/>
    <n v="4"/>
    <n v="0"/>
    <n v="0"/>
    <n v="1"/>
    <n v="9"/>
    <n v="15"/>
    <n v="99"/>
    <s v="Homicidio"/>
    <s v="X958"/>
    <n v="1"/>
  </r>
  <r>
    <x v="817"/>
    <s v="05"/>
    <s v="310"/>
    <n v="1"/>
    <n v="1"/>
    <n v="2019"/>
    <n v="11"/>
    <n v="21"/>
    <n v="5"/>
    <n v="2"/>
    <n v="5"/>
    <n v="24"/>
    <n v="2"/>
    <s v="Natural"/>
    <s v="N19"/>
    <n v="1"/>
  </r>
  <r>
    <x v="787"/>
    <s v="05"/>
    <s v="313"/>
    <n v="1"/>
    <n v="3"/>
    <n v="2019"/>
    <n v="5"/>
    <n v="4"/>
    <n v="0"/>
    <n v="1"/>
    <n v="9"/>
    <n v="5"/>
    <n v="13"/>
    <s v="Estudio"/>
    <s v="R99"/>
    <n v="1"/>
  </r>
  <r>
    <x v="25"/>
    <s v="05"/>
    <s v="615"/>
    <n v="1"/>
    <n v="3"/>
    <n v="2019"/>
    <n v="8"/>
    <n v="5"/>
    <n v="45"/>
    <n v="1"/>
    <n v="3"/>
    <n v="20"/>
    <n v="4"/>
    <s v="Natural"/>
    <s v="I319"/>
    <n v="1"/>
  </r>
  <r>
    <x v="21"/>
    <s v="76"/>
    <s v="001"/>
    <n v="1"/>
    <n v="1"/>
    <n v="2019"/>
    <n v="12"/>
    <n v="14"/>
    <n v="7"/>
    <n v="1"/>
    <n v="1"/>
    <n v="19"/>
    <n v="99"/>
    <s v="Accidente"/>
    <s v="W109"/>
    <n v="1"/>
  </r>
  <r>
    <x v="93"/>
    <s v="20"/>
    <s v="250"/>
    <n v="2"/>
    <n v="2"/>
    <n v="2019"/>
    <n v="10"/>
    <n v="14"/>
    <n v="59"/>
    <n v="2"/>
    <n v="1"/>
    <n v="14"/>
    <n v="2"/>
    <s v="Natural"/>
    <s v="C539"/>
    <n v="1"/>
  </r>
  <r>
    <x v="24"/>
    <s v="20"/>
    <s v="001"/>
    <n v="1"/>
    <n v="1"/>
    <n v="2019"/>
    <n v="9"/>
    <n v="22"/>
    <n v="26"/>
    <n v="1"/>
    <n v="9"/>
    <n v="10"/>
    <n v="2"/>
    <s v="Natural"/>
    <s v="N179"/>
    <n v="1"/>
  </r>
  <r>
    <x v="673"/>
    <s v="19"/>
    <s v="355"/>
    <n v="3"/>
    <n v="3"/>
    <n v="2019"/>
    <n v="11"/>
    <n v="0"/>
    <n v="0"/>
    <n v="1"/>
    <n v="9"/>
    <n v="16"/>
    <n v="99"/>
    <s v="Suicidio"/>
    <s v="X680"/>
    <n v="2"/>
  </r>
  <r>
    <x v="673"/>
    <s v="19"/>
    <s v="355"/>
    <n v="3"/>
    <n v="3"/>
    <n v="2019"/>
    <n v="12"/>
    <n v="9"/>
    <n v="45"/>
    <n v="2"/>
    <n v="9"/>
    <n v="24"/>
    <n v="99"/>
    <s v="Natural"/>
    <s v="R98"/>
    <n v="2"/>
  </r>
  <r>
    <x v="106"/>
    <s v="41"/>
    <s v="396"/>
    <n v="3"/>
    <n v="3"/>
    <n v="2019"/>
    <n v="11"/>
    <n v="20"/>
    <n v="0"/>
    <n v="2"/>
    <n v="6"/>
    <n v="20"/>
    <n v="13"/>
    <s v="Natural"/>
    <s v="R960"/>
    <n v="1"/>
  </r>
  <r>
    <x v="1108"/>
    <s v="27"/>
    <s v="025"/>
    <n v="1"/>
    <n v="2"/>
    <n v="2019"/>
    <n v="11"/>
    <n v="10"/>
    <n v="20"/>
    <n v="1"/>
    <n v="1"/>
    <n v="19"/>
    <n v="2"/>
    <s v="Natural"/>
    <s v="R58"/>
    <n v="1"/>
  </r>
  <r>
    <x v="377"/>
    <s v="52"/>
    <s v="233"/>
    <n v="3"/>
    <n v="5"/>
    <n v="2019"/>
    <n v="11"/>
    <n v="8"/>
    <n v="0"/>
    <n v="1"/>
    <n v="6"/>
    <n v="16"/>
    <n v="2"/>
    <s v="Homicidio"/>
    <s v="X954"/>
    <n v="1"/>
  </r>
  <r>
    <x v="449"/>
    <s v="52"/>
    <s v="490"/>
    <n v="3"/>
    <n v="6"/>
    <n v="2019"/>
    <n v="12"/>
    <n v="0"/>
    <n v="0"/>
    <n v="1"/>
    <n v="9"/>
    <n v="15"/>
    <n v="99"/>
    <s v="Homicidio"/>
    <s v="X958"/>
    <n v="1"/>
  </r>
  <r>
    <x v="28"/>
    <s v="68"/>
    <s v="001"/>
    <n v="1"/>
    <n v="3"/>
    <n v="2019"/>
    <n v="12"/>
    <n v="8"/>
    <n v="30"/>
    <n v="2"/>
    <n v="5"/>
    <n v="26"/>
    <n v="2"/>
    <s v="Natural"/>
    <s v="C169"/>
    <n v="1"/>
  </r>
  <r>
    <x v="28"/>
    <s v="68"/>
    <s v="001"/>
    <n v="1"/>
    <n v="3"/>
    <n v="2019"/>
    <n v="12"/>
    <n v="9"/>
    <n v="30"/>
    <n v="2"/>
    <n v="4"/>
    <n v="22"/>
    <n v="2"/>
    <s v="Natural"/>
    <s v="C20"/>
    <n v="1"/>
  </r>
  <r>
    <x v="28"/>
    <s v="68"/>
    <s v="001"/>
    <n v="1"/>
    <n v="3"/>
    <n v="2019"/>
    <n v="12"/>
    <n v="18"/>
    <n v="30"/>
    <n v="2"/>
    <n v="3"/>
    <n v="23"/>
    <n v="2"/>
    <s v="Natural"/>
    <s v="I219"/>
    <n v="1"/>
  </r>
  <r>
    <x v="466"/>
    <s v="15"/>
    <s v="516"/>
    <n v="1"/>
    <n v="3"/>
    <n v="2019"/>
    <n v="11"/>
    <n v="4"/>
    <n v="50"/>
    <n v="2"/>
    <n v="6"/>
    <n v="21"/>
    <n v="13"/>
    <s v="Natural"/>
    <s v="D371"/>
    <n v="1"/>
  </r>
  <r>
    <x v="4"/>
    <s v="73"/>
    <s v="001"/>
    <n v="1"/>
    <n v="5"/>
    <n v="2019"/>
    <n v="12"/>
    <n v="0"/>
    <n v="0"/>
    <n v="1"/>
    <n v="5"/>
    <n v="22"/>
    <n v="2"/>
    <s v="Natural"/>
    <s v="J449"/>
    <n v="1"/>
  </r>
  <r>
    <x v="119"/>
    <s v="47"/>
    <s v="189"/>
    <n v="1"/>
    <n v="1"/>
    <n v="2019"/>
    <n v="10"/>
    <n v="23"/>
    <n v="30"/>
    <n v="1"/>
    <n v="6"/>
    <n v="16"/>
    <n v="3"/>
    <s v="Natural"/>
    <s v="E668"/>
    <n v="1"/>
  </r>
  <r>
    <x v="28"/>
    <s v="68"/>
    <s v="001"/>
    <n v="1"/>
    <n v="3"/>
    <n v="2019"/>
    <n v="12"/>
    <n v="20"/>
    <n v="0"/>
    <n v="2"/>
    <n v="5"/>
    <n v="26"/>
    <n v="2"/>
    <s v="Natural"/>
    <s v="I219"/>
    <n v="1"/>
  </r>
  <r>
    <x v="28"/>
    <s v="68"/>
    <s v="001"/>
    <n v="1"/>
    <n v="3"/>
    <n v="2019"/>
    <n v="12"/>
    <n v="8"/>
    <n v="20"/>
    <n v="1"/>
    <n v="3"/>
    <n v="21"/>
    <n v="2"/>
    <s v="Natural"/>
    <s v="I219"/>
    <n v="1"/>
  </r>
  <r>
    <x v="28"/>
    <s v="68"/>
    <s v="001"/>
    <n v="1"/>
    <n v="3"/>
    <n v="2019"/>
    <n v="12"/>
    <n v="23"/>
    <n v="30"/>
    <n v="1"/>
    <n v="6"/>
    <n v="24"/>
    <n v="13"/>
    <s v="Natural"/>
    <s v="I129"/>
    <n v="1"/>
  </r>
  <r>
    <x v="28"/>
    <s v="68"/>
    <s v="001"/>
    <n v="1"/>
    <n v="3"/>
    <n v="2019"/>
    <n v="12"/>
    <n v="11"/>
    <n v="20"/>
    <n v="2"/>
    <n v="6"/>
    <n v="26"/>
    <n v="2"/>
    <s v="Natural"/>
    <s v="I219"/>
    <n v="1"/>
  </r>
  <r>
    <x v="28"/>
    <s v="68"/>
    <s v="001"/>
    <n v="1"/>
    <n v="3"/>
    <n v="2019"/>
    <n v="12"/>
    <n v="5"/>
    <n v="0"/>
    <n v="2"/>
    <n v="4"/>
    <n v="22"/>
    <n v="13"/>
    <s v="Natural"/>
    <s v="I219"/>
    <n v="1"/>
  </r>
  <r>
    <x v="28"/>
    <s v="68"/>
    <s v="001"/>
    <n v="1"/>
    <n v="3"/>
    <n v="2019"/>
    <n v="12"/>
    <n v="10"/>
    <n v="0"/>
    <n v="1"/>
    <n v="6"/>
    <n v="25"/>
    <n v="2"/>
    <s v="Natural"/>
    <s v="I120"/>
    <n v="1"/>
  </r>
  <r>
    <x v="350"/>
    <s v="73"/>
    <s v="449"/>
    <n v="2"/>
    <n v="1"/>
    <n v="2019"/>
    <n v="12"/>
    <n v="9"/>
    <n v="7"/>
    <n v="1"/>
    <n v="5"/>
    <n v="12"/>
    <n v="4"/>
    <s v="Estudio"/>
    <s v="R98"/>
    <n v="1"/>
  </r>
  <r>
    <x v="63"/>
    <s v="47"/>
    <s v="001"/>
    <n v="1"/>
    <n v="1"/>
    <n v="2019"/>
    <n v="12"/>
    <n v="0"/>
    <n v="0"/>
    <n v="1"/>
    <n v="9"/>
    <n v="12"/>
    <n v="99"/>
    <s v="Homicidio"/>
    <s v="X958"/>
    <n v="1"/>
  </r>
  <r>
    <x v="57"/>
    <s v="05"/>
    <s v="266"/>
    <n v="1"/>
    <n v="5"/>
    <n v="2019"/>
    <n v="12"/>
    <n v="8"/>
    <n v="20"/>
    <n v="1"/>
    <n v="4"/>
    <n v="22"/>
    <n v="7"/>
    <s v="Suicidio"/>
    <s v="X800"/>
    <n v="1"/>
  </r>
  <r>
    <x v="12"/>
    <s v="11"/>
    <s v="001"/>
    <n v="1"/>
    <n v="1"/>
    <n v="2019"/>
    <n v="12"/>
    <n v="0"/>
    <n v="0"/>
    <n v="1"/>
    <n v="5"/>
    <n v="13"/>
    <n v="4"/>
    <s v="Accidente"/>
    <s v="V294"/>
    <n v="1"/>
  </r>
  <r>
    <x v="12"/>
    <s v="11"/>
    <s v="001"/>
    <n v="1"/>
    <n v="1"/>
    <n v="2019"/>
    <n v="10"/>
    <n v="9"/>
    <n v="20"/>
    <n v="1"/>
    <n v="5"/>
    <n v="16"/>
    <n v="4"/>
    <s v="Natural"/>
    <s v="K868"/>
    <n v="1"/>
  </r>
  <r>
    <x v="19"/>
    <s v="54"/>
    <s v="001"/>
    <n v="1"/>
    <n v="1"/>
    <n v="2019"/>
    <n v="10"/>
    <n v="9"/>
    <n v="10"/>
    <n v="1"/>
    <n v="9"/>
    <n v="23"/>
    <n v="99"/>
    <s v="Natural"/>
    <s v="I219"/>
    <n v="1"/>
  </r>
  <r>
    <x v="119"/>
    <s v="47"/>
    <s v="189"/>
    <n v="1"/>
    <n v="1"/>
    <n v="2019"/>
    <n v="12"/>
    <n v="21"/>
    <n v="20"/>
    <n v="2"/>
    <n v="4"/>
    <n v="26"/>
    <n v="2"/>
    <s v="Natural"/>
    <s v="J189"/>
    <n v="1"/>
  </r>
  <r>
    <x v="47"/>
    <s v="41"/>
    <s v="001"/>
    <n v="2"/>
    <n v="1"/>
    <n v="2019"/>
    <n v="8"/>
    <n v="16"/>
    <n v="15"/>
    <n v="1"/>
    <n v="6"/>
    <n v="21"/>
    <n v="2"/>
    <s v="Suicidio"/>
    <s v="X749"/>
    <n v="1"/>
  </r>
  <r>
    <x v="565"/>
    <s v="41"/>
    <s v="132"/>
    <n v="1"/>
    <n v="1"/>
    <n v="2019"/>
    <n v="8"/>
    <n v="0"/>
    <n v="0"/>
    <n v="1"/>
    <n v="5"/>
    <n v="12"/>
    <n v="13"/>
    <s v="Homicidio"/>
    <s v="X959"/>
    <n v="1"/>
  </r>
  <r>
    <x v="13"/>
    <s v="52"/>
    <s v="001"/>
    <n v="1"/>
    <n v="1"/>
    <n v="2019"/>
    <n v="12"/>
    <n v="18"/>
    <n v="20"/>
    <n v="2"/>
    <n v="4"/>
    <n v="24"/>
    <n v="2"/>
    <s v="Natural"/>
    <s v="J440"/>
    <n v="1"/>
  </r>
  <r>
    <x v="13"/>
    <s v="52"/>
    <s v="001"/>
    <n v="1"/>
    <n v="1"/>
    <n v="2019"/>
    <n v="12"/>
    <n v="11"/>
    <n v="0"/>
    <n v="1"/>
    <n v="5"/>
    <n v="7"/>
    <n v="13"/>
    <s v="Natural"/>
    <s v="E43"/>
    <n v="1"/>
  </r>
  <r>
    <x v="213"/>
    <s v="25"/>
    <s v="320"/>
    <n v="3"/>
    <n v="6"/>
    <n v="2019"/>
    <n v="9"/>
    <n v="0"/>
    <n v="0"/>
    <n v="1"/>
    <n v="9"/>
    <n v="18"/>
    <n v="99"/>
    <s v="Accidente"/>
    <s v="V892"/>
    <n v="1"/>
  </r>
  <r>
    <x v="103"/>
    <s v="15"/>
    <s v="238"/>
    <n v="1"/>
    <n v="3"/>
    <n v="2019"/>
    <n v="11"/>
    <n v="0"/>
    <n v="0"/>
    <n v="1"/>
    <n v="9"/>
    <n v="5"/>
    <n v="13"/>
    <s v="Natural"/>
    <s v="P243"/>
    <n v="1"/>
  </r>
  <r>
    <x v="913"/>
    <s v="52"/>
    <s v="678"/>
    <n v="1"/>
    <n v="5"/>
    <n v="2019"/>
    <n v="12"/>
    <n v="12"/>
    <n v="0"/>
    <n v="1"/>
    <n v="5"/>
    <n v="13"/>
    <n v="3"/>
    <s v="Homicidio"/>
    <s v="X954"/>
    <n v="1"/>
  </r>
  <r>
    <x v="12"/>
    <s v="11"/>
    <s v="001"/>
    <n v="1"/>
    <n v="6"/>
    <n v="2019"/>
    <n v="7"/>
    <n v="0"/>
    <n v="0"/>
    <n v="1"/>
    <n v="9"/>
    <n v="17"/>
    <n v="4"/>
    <s v="Suicidio"/>
    <s v="X695"/>
    <n v="1"/>
  </r>
  <r>
    <x v="527"/>
    <s v="25"/>
    <s v="873"/>
    <n v="9"/>
    <n v="5"/>
    <n v="2019"/>
    <n v="12"/>
    <n v="0"/>
    <n v="0"/>
    <n v="1"/>
    <n v="6"/>
    <n v="22"/>
    <n v="2"/>
    <s v="Sin Determinar"/>
    <s v="Y344"/>
    <n v="1"/>
  </r>
  <r>
    <x v="12"/>
    <s v="11"/>
    <s v="001"/>
    <n v="1"/>
    <n v="1"/>
    <n v="2019"/>
    <n v="12"/>
    <n v="0"/>
    <n v="2"/>
    <n v="2"/>
    <n v="3"/>
    <n v="21"/>
    <n v="9"/>
    <s v="Accidente"/>
    <s v="V041"/>
    <n v="1"/>
  </r>
  <r>
    <x v="12"/>
    <s v="11"/>
    <s v="001"/>
    <n v="1"/>
    <n v="5"/>
    <n v="2019"/>
    <n v="5"/>
    <n v="23"/>
    <n v="50"/>
    <n v="1"/>
    <n v="1"/>
    <n v="14"/>
    <n v="4"/>
    <s v="Homicidio"/>
    <s v="X954"/>
    <n v="1"/>
  </r>
  <r>
    <x v="77"/>
    <s v="08"/>
    <s v="758"/>
    <n v="1"/>
    <n v="3"/>
    <n v="2019"/>
    <n v="9"/>
    <n v="0"/>
    <n v="0"/>
    <n v="1"/>
    <n v="5"/>
    <n v="10"/>
    <n v="2"/>
    <s v="Suicidio"/>
    <s v="X700"/>
    <n v="1"/>
  </r>
  <r>
    <x v="587"/>
    <s v="73"/>
    <s v="275"/>
    <n v="3"/>
    <n v="5"/>
    <n v="2019"/>
    <n v="12"/>
    <n v="13"/>
    <n v="30"/>
    <n v="1"/>
    <n v="1"/>
    <n v="18"/>
    <n v="99"/>
    <s v="Accidente"/>
    <s v="V093"/>
    <n v="1"/>
  </r>
  <r>
    <x v="21"/>
    <s v="76"/>
    <s v="001"/>
    <n v="1"/>
    <n v="1"/>
    <n v="2019"/>
    <n v="1"/>
    <n v="0"/>
    <n v="0"/>
    <n v="1"/>
    <n v="5"/>
    <n v="11"/>
    <n v="3"/>
    <s v="Accidente"/>
    <s v="V244"/>
    <n v="1"/>
  </r>
  <r>
    <x v="21"/>
    <s v="76"/>
    <s v="001"/>
    <n v="1"/>
    <n v="1"/>
    <n v="2019"/>
    <n v="3"/>
    <n v="0"/>
    <n v="0"/>
    <n v="1"/>
    <n v="1"/>
    <n v="14"/>
    <n v="99"/>
    <s v="Homicidio"/>
    <s v="X954"/>
    <n v="1"/>
  </r>
  <r>
    <x v="54"/>
    <s v="50"/>
    <s v="001"/>
    <n v="3"/>
    <n v="3"/>
    <n v="2019"/>
    <n v="8"/>
    <n v="2"/>
    <n v="0"/>
    <n v="2"/>
    <n v="1"/>
    <n v="14"/>
    <n v="2"/>
    <s v="Sin Determinar"/>
    <s v="Y180"/>
    <n v="1"/>
  </r>
  <r>
    <x v="1044"/>
    <s v="54"/>
    <s v="520"/>
    <n v="3"/>
    <n v="6"/>
    <n v="2019"/>
    <n v="12"/>
    <n v="0"/>
    <n v="0"/>
    <n v="1"/>
    <n v="9"/>
    <n v="13"/>
    <n v="99"/>
    <s v="Homicidio"/>
    <s v="X998"/>
    <n v="1"/>
  </r>
  <r>
    <x v="193"/>
    <s v="54"/>
    <s v="810"/>
    <n v="2"/>
    <n v="6"/>
    <n v="2019"/>
    <n v="12"/>
    <n v="0"/>
    <n v="0"/>
    <n v="1"/>
    <n v="1"/>
    <n v="13"/>
    <n v="2"/>
    <s v="Homicidio"/>
    <s v="X958"/>
    <n v="1"/>
  </r>
  <r>
    <x v="12"/>
    <s v="11"/>
    <s v="001"/>
    <n v="1"/>
    <n v="1"/>
    <n v="2019"/>
    <n v="12"/>
    <n v="0"/>
    <n v="0"/>
    <n v="2"/>
    <n v="3"/>
    <n v="19"/>
    <n v="7"/>
    <s v="Sin Determinar"/>
    <s v="Y269"/>
    <n v="1"/>
  </r>
  <r>
    <x v="644"/>
    <s v="25"/>
    <s v="322"/>
    <n v="1"/>
    <n v="5"/>
    <n v="2019"/>
    <n v="12"/>
    <n v="0"/>
    <n v="0"/>
    <n v="1"/>
    <n v="5"/>
    <n v="12"/>
    <n v="9"/>
    <s v="Suicidio"/>
    <s v="X694"/>
    <n v="1"/>
  </r>
  <r>
    <x v="19"/>
    <s v="54"/>
    <s v="001"/>
    <n v="3"/>
    <n v="1"/>
    <n v="2019"/>
    <n v="4"/>
    <n v="0"/>
    <n v="0"/>
    <n v="2"/>
    <n v="1"/>
    <n v="11"/>
    <n v="3"/>
    <s v="Suicidio"/>
    <s v="X688"/>
    <n v="1"/>
  </r>
  <r>
    <x v="117"/>
    <s v="05"/>
    <s v="579"/>
    <n v="2"/>
    <n v="6"/>
    <n v="2019"/>
    <n v="11"/>
    <n v="0"/>
    <n v="0"/>
    <n v="1"/>
    <n v="1"/>
    <n v="16"/>
    <n v="3"/>
    <s v="Homicidio"/>
    <s v="X998"/>
    <n v="1"/>
  </r>
  <r>
    <x v="1"/>
    <s v="17"/>
    <s v="001"/>
    <n v="1"/>
    <n v="1"/>
    <n v="2019"/>
    <n v="12"/>
    <n v="12"/>
    <n v="50"/>
    <n v="2"/>
    <n v="4"/>
    <n v="28"/>
    <n v="2"/>
    <s v="Natural"/>
    <s v="M809"/>
    <n v="1"/>
  </r>
  <r>
    <x v="826"/>
    <s v="19"/>
    <s v="693"/>
    <n v="3"/>
    <n v="3"/>
    <n v="2019"/>
    <n v="12"/>
    <n v="17"/>
    <n v="0"/>
    <n v="1"/>
    <n v="4"/>
    <n v="25"/>
    <n v="2"/>
    <s v="Natural"/>
    <s v="I219"/>
    <n v="4"/>
  </r>
  <r>
    <x v="193"/>
    <s v="54"/>
    <s v="810"/>
    <n v="3"/>
    <n v="6"/>
    <n v="2019"/>
    <n v="12"/>
    <n v="0"/>
    <n v="0"/>
    <n v="1"/>
    <n v="9"/>
    <n v="14"/>
    <n v="99"/>
    <s v="Homicidio"/>
    <s v="X958"/>
    <n v="1"/>
  </r>
  <r>
    <x v="45"/>
    <s v="18"/>
    <s v="001"/>
    <n v="1"/>
    <n v="1"/>
    <n v="2019"/>
    <n v="1"/>
    <n v="18"/>
    <n v="34"/>
    <n v="1"/>
    <n v="9"/>
    <n v="25"/>
    <n v="99"/>
    <s v="Natural"/>
    <s v="I500"/>
    <n v="1"/>
  </r>
  <r>
    <x v="106"/>
    <s v="41"/>
    <s v="396"/>
    <n v="1"/>
    <n v="5"/>
    <n v="2019"/>
    <n v="12"/>
    <n v="9"/>
    <n v="30"/>
    <n v="1"/>
    <n v="5"/>
    <n v="13"/>
    <n v="4"/>
    <s v="Accidente"/>
    <s v="V294"/>
    <n v="1"/>
  </r>
  <r>
    <x v="327"/>
    <s v="68"/>
    <s v="655"/>
    <n v="3"/>
    <n v="5"/>
    <n v="2019"/>
    <n v="12"/>
    <n v="0"/>
    <n v="0"/>
    <n v="1"/>
    <n v="3"/>
    <n v="15"/>
    <n v="2"/>
    <s v="Homicidio"/>
    <s v="Y004"/>
    <n v="1"/>
  </r>
  <r>
    <x v="12"/>
    <s v="11"/>
    <s v="001"/>
    <n v="1"/>
    <n v="1"/>
    <n v="2019"/>
    <n v="12"/>
    <n v="12"/>
    <n v="20"/>
    <n v="1"/>
    <n v="9"/>
    <n v="28"/>
    <n v="99"/>
    <s v="Estudio"/>
    <s v="K565"/>
    <n v="1"/>
  </r>
  <r>
    <x v="12"/>
    <s v="11"/>
    <s v="001"/>
    <n v="1"/>
    <n v="1"/>
    <n v="2019"/>
    <n v="12"/>
    <n v="0"/>
    <n v="0"/>
    <n v="2"/>
    <n v="5"/>
    <n v="16"/>
    <n v="7"/>
    <s v="Homicidio"/>
    <s v="X998"/>
    <n v="1"/>
  </r>
  <r>
    <x v="12"/>
    <s v="11"/>
    <s v="001"/>
    <n v="3"/>
    <n v="1"/>
    <n v="2019"/>
    <n v="10"/>
    <n v="0"/>
    <n v="0"/>
    <n v="2"/>
    <n v="5"/>
    <n v="17"/>
    <n v="7"/>
    <s v="Sin Determinar"/>
    <s v="Y197"/>
    <n v="1"/>
  </r>
  <r>
    <x v="587"/>
    <s v="73"/>
    <s v="275"/>
    <n v="3"/>
    <n v="5"/>
    <n v="2019"/>
    <n v="11"/>
    <n v="0"/>
    <n v="0"/>
    <n v="1"/>
    <n v="9"/>
    <n v="11"/>
    <n v="99"/>
    <s v="Accidente"/>
    <s v="V244"/>
    <n v="1"/>
  </r>
  <r>
    <x v="13"/>
    <s v="52"/>
    <s v="001"/>
    <n v="1"/>
    <n v="4"/>
    <n v="2019"/>
    <n v="10"/>
    <n v="0"/>
    <n v="0"/>
    <n v="1"/>
    <n v="5"/>
    <n v="15"/>
    <n v="99"/>
    <s v="Suicidio"/>
    <s v="X706"/>
    <n v="1"/>
  </r>
  <r>
    <x v="19"/>
    <s v="54"/>
    <s v="001"/>
    <n v="1"/>
    <n v="1"/>
    <n v="2019"/>
    <n v="12"/>
    <n v="0"/>
    <n v="0"/>
    <n v="1"/>
    <n v="6"/>
    <n v="15"/>
    <n v="4"/>
    <s v="Homicidio"/>
    <s v="X958"/>
    <n v="1"/>
  </r>
  <r>
    <x v="19"/>
    <s v="54"/>
    <s v="001"/>
    <n v="1"/>
    <n v="9"/>
    <n v="2019"/>
    <n v="12"/>
    <n v="0"/>
    <n v="0"/>
    <n v="2"/>
    <n v="1"/>
    <n v="14"/>
    <n v="4"/>
    <s v="Homicidio"/>
    <s v="X999"/>
    <n v="1"/>
  </r>
  <r>
    <x v="14"/>
    <s v="05"/>
    <s v="001"/>
    <n v="1"/>
    <n v="5"/>
    <n v="2019"/>
    <n v="12"/>
    <n v="11"/>
    <n v="50"/>
    <n v="1"/>
    <n v="6"/>
    <n v="19"/>
    <n v="7"/>
    <s v="Accidente"/>
    <s v="V244"/>
    <n v="1"/>
  </r>
  <r>
    <x v="12"/>
    <s v="11"/>
    <s v="001"/>
    <n v="1"/>
    <n v="1"/>
    <n v="2019"/>
    <n v="10"/>
    <n v="19"/>
    <n v="5"/>
    <n v="1"/>
    <n v="1"/>
    <n v="16"/>
    <n v="7"/>
    <s v="Homicidio"/>
    <s v="X998"/>
    <n v="1"/>
  </r>
  <r>
    <x v="12"/>
    <s v="11"/>
    <s v="001"/>
    <n v="1"/>
    <n v="1"/>
    <n v="2019"/>
    <n v="12"/>
    <n v="15"/>
    <n v="2"/>
    <n v="1"/>
    <n v="6"/>
    <n v="24"/>
    <n v="2"/>
    <s v="Sin Determinar"/>
    <s v="Y308"/>
    <n v="1"/>
  </r>
  <r>
    <x v="12"/>
    <s v="11"/>
    <s v="001"/>
    <n v="1"/>
    <n v="5"/>
    <n v="2019"/>
    <n v="11"/>
    <n v="0"/>
    <n v="0"/>
    <n v="1"/>
    <n v="5"/>
    <n v="12"/>
    <n v="7"/>
    <s v="Accidente"/>
    <s v="V284"/>
    <n v="1"/>
  </r>
  <r>
    <x v="152"/>
    <s v="44"/>
    <s v="001"/>
    <n v="3"/>
    <n v="1"/>
    <n v="2019"/>
    <n v="12"/>
    <n v="9"/>
    <n v="20"/>
    <n v="1"/>
    <n v="1"/>
    <n v="13"/>
    <n v="3"/>
    <s v="Accidente"/>
    <s v="X094"/>
    <n v="1"/>
  </r>
  <r>
    <x v="13"/>
    <s v="52"/>
    <s v="001"/>
    <n v="1"/>
    <n v="1"/>
    <n v="2019"/>
    <n v="12"/>
    <n v="6"/>
    <n v="0"/>
    <n v="1"/>
    <n v="5"/>
    <n v="12"/>
    <n v="4"/>
    <s v="Homicidio"/>
    <s v="X998"/>
    <n v="1"/>
  </r>
  <r>
    <x v="291"/>
    <s v="19"/>
    <s v="517"/>
    <n v="3"/>
    <n v="3"/>
    <n v="2019"/>
    <n v="5"/>
    <n v="11"/>
    <n v="0"/>
    <n v="1"/>
    <n v="5"/>
    <n v="8"/>
    <n v="99"/>
    <s v="Natural"/>
    <s v="A090"/>
    <n v="1"/>
  </r>
  <r>
    <x v="781"/>
    <s v="54"/>
    <s v="871"/>
    <n v="3"/>
    <n v="3"/>
    <n v="2019"/>
    <n v="4"/>
    <n v="12"/>
    <n v="0"/>
    <n v="1"/>
    <n v="9"/>
    <n v="25"/>
    <n v="99"/>
    <s v="Natural"/>
    <s v="I219"/>
    <n v="1"/>
  </r>
  <r>
    <x v="781"/>
    <s v="54"/>
    <s v="871"/>
    <n v="1"/>
    <n v="1"/>
    <n v="2019"/>
    <n v="4"/>
    <n v="13"/>
    <n v="0"/>
    <n v="2"/>
    <n v="9"/>
    <n v="28"/>
    <n v="99"/>
    <s v="Natural"/>
    <s v="I219"/>
    <n v="1"/>
  </r>
  <r>
    <x v="395"/>
    <s v="19"/>
    <s v="473"/>
    <n v="1"/>
    <n v="5"/>
    <n v="2019"/>
    <n v="7"/>
    <n v="9"/>
    <n v="20"/>
    <n v="2"/>
    <n v="5"/>
    <n v="8"/>
    <n v="13"/>
    <s v="Natural"/>
    <s v="J159"/>
    <n v="1"/>
  </r>
  <r>
    <x v="471"/>
    <s v="76"/>
    <s v="113"/>
    <n v="1"/>
    <n v="1"/>
    <n v="2019"/>
    <n v="7"/>
    <n v="17"/>
    <n v="38"/>
    <n v="2"/>
    <n v="3"/>
    <n v="23"/>
    <n v="3"/>
    <s v="Natural"/>
    <s v="I219"/>
    <n v="1"/>
  </r>
  <r>
    <x v="193"/>
    <s v="54"/>
    <s v="810"/>
    <n v="3"/>
    <n v="5"/>
    <n v="2019"/>
    <n v="6"/>
    <n v="7"/>
    <n v="0"/>
    <n v="2"/>
    <n v="1"/>
    <n v="20"/>
    <n v="2"/>
    <s v="Natural"/>
    <s v="R54"/>
    <n v="1"/>
  </r>
  <r>
    <x v="21"/>
    <s v="76"/>
    <s v="001"/>
    <n v="1"/>
    <n v="1"/>
    <n v="2019"/>
    <n v="9"/>
    <n v="0"/>
    <n v="0"/>
    <n v="1"/>
    <n v="5"/>
    <n v="12"/>
    <n v="4"/>
    <s v="Homicidio"/>
    <s v="X958"/>
    <n v="1"/>
  </r>
  <r>
    <x v="29"/>
    <s v="52"/>
    <s v="838"/>
    <n v="1"/>
    <n v="3"/>
    <n v="2019"/>
    <n v="8"/>
    <n v="10"/>
    <n v="0"/>
    <n v="1"/>
    <n v="1"/>
    <n v="21"/>
    <n v="2"/>
    <s v="Natural"/>
    <s v="I516"/>
    <n v="1"/>
  </r>
  <r>
    <x v="12"/>
    <s v="11"/>
    <s v="001"/>
    <n v="1"/>
    <n v="1"/>
    <n v="2019"/>
    <n v="3"/>
    <n v="4"/>
    <n v="50"/>
    <n v="1"/>
    <n v="3"/>
    <n v="20"/>
    <n v="13"/>
    <s v="Natural"/>
    <s v="J440"/>
    <n v="1"/>
  </r>
  <r>
    <x v="33"/>
    <s v="76"/>
    <s v="109"/>
    <n v="1"/>
    <n v="3"/>
    <n v="2019"/>
    <n v="3"/>
    <n v="0"/>
    <n v="0"/>
    <n v="1"/>
    <n v="1"/>
    <n v="16"/>
    <n v="4"/>
    <s v="Natural"/>
    <s v="J129"/>
    <n v="1"/>
  </r>
  <r>
    <x v="290"/>
    <s v="52"/>
    <s v="720"/>
    <n v="1"/>
    <n v="3"/>
    <n v="2019"/>
    <n v="1"/>
    <n v="0"/>
    <n v="0"/>
    <n v="1"/>
    <n v="4"/>
    <n v="20"/>
    <n v="99"/>
    <s v="Natural"/>
    <s v="I219"/>
    <n v="1"/>
  </r>
  <r>
    <x v="21"/>
    <s v="76"/>
    <s v="001"/>
    <n v="1"/>
    <n v="3"/>
    <n v="2019"/>
    <n v="3"/>
    <n v="0"/>
    <n v="0"/>
    <n v="1"/>
    <n v="5"/>
    <n v="19"/>
    <n v="3"/>
    <s v="Natural"/>
    <s v="J189"/>
    <n v="1"/>
  </r>
  <r>
    <x v="5"/>
    <s v="19"/>
    <s v="001"/>
    <n v="1"/>
    <n v="3"/>
    <n v="2019"/>
    <n v="8"/>
    <n v="17"/>
    <n v="58"/>
    <n v="2"/>
    <n v="6"/>
    <n v="23"/>
    <n v="2"/>
    <s v="Natural"/>
    <s v="C349"/>
    <n v="1"/>
  </r>
  <r>
    <x v="21"/>
    <s v="76"/>
    <s v="001"/>
    <n v="1"/>
    <n v="1"/>
    <n v="2019"/>
    <n v="9"/>
    <n v="0"/>
    <n v="0"/>
    <n v="1"/>
    <n v="1"/>
    <n v="16"/>
    <n v="2"/>
    <s v="Homicidio"/>
    <s v="X998"/>
    <n v="1"/>
  </r>
  <r>
    <x v="45"/>
    <s v="18"/>
    <s v="001"/>
    <n v="1"/>
    <n v="3"/>
    <n v="2019"/>
    <n v="9"/>
    <n v="6"/>
    <n v="0"/>
    <n v="1"/>
    <n v="9"/>
    <n v="20"/>
    <n v="99"/>
    <s v="Natural"/>
    <s v="I609"/>
    <n v="1"/>
  </r>
  <r>
    <x v="24"/>
    <s v="20"/>
    <s v="001"/>
    <n v="1"/>
    <n v="1"/>
    <n v="2019"/>
    <n v="9"/>
    <n v="10"/>
    <n v="0"/>
    <n v="2"/>
    <n v="9"/>
    <n v="23"/>
    <n v="99"/>
    <s v="Natural"/>
    <s v="J189"/>
    <n v="1"/>
  </r>
  <r>
    <x v="24"/>
    <s v="20"/>
    <s v="001"/>
    <n v="1"/>
    <n v="1"/>
    <n v="2019"/>
    <n v="9"/>
    <n v="12"/>
    <n v="38"/>
    <n v="2"/>
    <n v="9"/>
    <n v="20"/>
    <n v="99"/>
    <s v="Natural"/>
    <s v="G300"/>
    <n v="1"/>
  </r>
  <r>
    <x v="24"/>
    <s v="20"/>
    <s v="001"/>
    <n v="1"/>
    <n v="1"/>
    <n v="2019"/>
    <n v="9"/>
    <n v="23"/>
    <n v="10"/>
    <n v="2"/>
    <n v="9"/>
    <n v="19"/>
    <n v="99"/>
    <s v="Natural"/>
    <s v="J189"/>
    <n v="1"/>
  </r>
  <r>
    <x v="12"/>
    <s v="11"/>
    <s v="001"/>
    <n v="1"/>
    <n v="1"/>
    <n v="2019"/>
    <n v="9"/>
    <n v="0"/>
    <n v="0"/>
    <n v="1"/>
    <n v="6"/>
    <n v="17"/>
    <n v="9"/>
    <s v="Accidente"/>
    <s v="W876"/>
    <n v="1"/>
  </r>
  <r>
    <x v="12"/>
    <s v="11"/>
    <s v="001"/>
    <n v="1"/>
    <n v="5"/>
    <n v="2019"/>
    <n v="10"/>
    <n v="0"/>
    <n v="0"/>
    <n v="1"/>
    <n v="5"/>
    <n v="19"/>
    <n v="4"/>
    <s v="Accidente"/>
    <s v="X454"/>
    <n v="1"/>
  </r>
  <r>
    <x v="24"/>
    <s v="20"/>
    <s v="001"/>
    <n v="1"/>
    <n v="1"/>
    <n v="2019"/>
    <n v="6"/>
    <n v="1"/>
    <n v="39"/>
    <n v="2"/>
    <n v="5"/>
    <n v="22"/>
    <n v="99"/>
    <s v="Natural"/>
    <s v="N189"/>
    <n v="1"/>
  </r>
  <r>
    <x v="12"/>
    <s v="11"/>
    <s v="001"/>
    <n v="3"/>
    <n v="1"/>
    <n v="2019"/>
    <n v="7"/>
    <n v="8"/>
    <n v="5"/>
    <n v="1"/>
    <n v="6"/>
    <n v="22"/>
    <n v="2"/>
    <s v="Accidente"/>
    <s v="V093"/>
    <n v="1"/>
  </r>
  <r>
    <x v="24"/>
    <s v="20"/>
    <s v="001"/>
    <n v="1"/>
    <n v="1"/>
    <n v="2019"/>
    <n v="10"/>
    <n v="7"/>
    <n v="10"/>
    <n v="1"/>
    <n v="4"/>
    <n v="25"/>
    <n v="2"/>
    <s v="Natural"/>
    <s v="K550"/>
    <n v="1"/>
  </r>
  <r>
    <x v="151"/>
    <s v="27"/>
    <s v="001"/>
    <n v="1"/>
    <n v="1"/>
    <n v="2019"/>
    <n v="9"/>
    <n v="21"/>
    <n v="40"/>
    <n v="2"/>
    <n v="1"/>
    <n v="16"/>
    <n v="2"/>
    <s v="Natural"/>
    <s v="E140"/>
    <n v="1"/>
  </r>
  <r>
    <x v="17"/>
    <s v="66"/>
    <s v="001"/>
    <n v="1"/>
    <n v="1"/>
    <n v="2019"/>
    <n v="11"/>
    <n v="22"/>
    <n v="10"/>
    <n v="2"/>
    <n v="4"/>
    <n v="24"/>
    <n v="4"/>
    <s v="Natural"/>
    <s v="I219"/>
    <n v="1"/>
  </r>
  <r>
    <x v="14"/>
    <s v="05"/>
    <s v="001"/>
    <n v="1"/>
    <n v="1"/>
    <n v="2019"/>
    <n v="7"/>
    <n v="21"/>
    <n v="40"/>
    <n v="1"/>
    <n v="5"/>
    <n v="19"/>
    <n v="3"/>
    <s v="Natural"/>
    <s v="N390"/>
    <n v="1"/>
  </r>
  <r>
    <x v="63"/>
    <s v="47"/>
    <s v="001"/>
    <n v="1"/>
    <n v="1"/>
    <n v="2019"/>
    <n v="1"/>
    <n v="23"/>
    <n v="5"/>
    <n v="2"/>
    <n v="4"/>
    <n v="24"/>
    <n v="2"/>
    <s v="Natural"/>
    <s v="C349"/>
    <n v="1"/>
  </r>
  <r>
    <x v="119"/>
    <s v="47"/>
    <s v="189"/>
    <n v="1"/>
    <n v="1"/>
    <n v="2019"/>
    <n v="2"/>
    <n v="0"/>
    <n v="30"/>
    <n v="1"/>
    <n v="6"/>
    <n v="18"/>
    <n v="2"/>
    <s v="Natural"/>
    <s v="K830"/>
    <n v="1"/>
  </r>
  <r>
    <x v="24"/>
    <s v="20"/>
    <s v="001"/>
    <n v="1"/>
    <n v="1"/>
    <n v="2019"/>
    <n v="8"/>
    <n v="20"/>
    <n v="45"/>
    <n v="1"/>
    <n v="9"/>
    <n v="20"/>
    <n v="4"/>
    <s v="Natural"/>
    <s v="D849"/>
    <n v="1"/>
  </r>
  <r>
    <x v="24"/>
    <s v="20"/>
    <s v="001"/>
    <n v="1"/>
    <n v="1"/>
    <n v="2019"/>
    <n v="10"/>
    <n v="18"/>
    <n v="15"/>
    <n v="2"/>
    <n v="9"/>
    <n v="20"/>
    <n v="99"/>
    <s v="Natural"/>
    <s v="E43"/>
    <n v="1"/>
  </r>
  <r>
    <x v="24"/>
    <s v="20"/>
    <s v="001"/>
    <n v="1"/>
    <n v="1"/>
    <n v="2019"/>
    <n v="10"/>
    <n v="6"/>
    <n v="10"/>
    <n v="1"/>
    <n v="6"/>
    <n v="25"/>
    <n v="13"/>
    <s v="Natural"/>
    <s v="A162"/>
    <n v="1"/>
  </r>
  <r>
    <x v="63"/>
    <s v="47"/>
    <s v="001"/>
    <n v="1"/>
    <n v="1"/>
    <n v="2019"/>
    <n v="1"/>
    <n v="14"/>
    <n v="0"/>
    <n v="2"/>
    <n v="1"/>
    <n v="17"/>
    <n v="4"/>
    <s v="Natural"/>
    <s v="C349"/>
    <n v="1"/>
  </r>
  <r>
    <x v="24"/>
    <s v="20"/>
    <s v="001"/>
    <n v="1"/>
    <n v="1"/>
    <n v="2019"/>
    <n v="5"/>
    <n v="20"/>
    <n v="15"/>
    <n v="1"/>
    <n v="4"/>
    <n v="27"/>
    <n v="99"/>
    <s v="Natural"/>
    <s v="I219"/>
    <n v="1"/>
  </r>
  <r>
    <x v="176"/>
    <s v="70"/>
    <s v="215"/>
    <n v="1"/>
    <n v="1"/>
    <n v="2019"/>
    <n v="4"/>
    <n v="9"/>
    <n v="0"/>
    <n v="1"/>
    <n v="5"/>
    <n v="23"/>
    <n v="3"/>
    <s v="Natural"/>
    <s v="C349"/>
    <n v="1"/>
  </r>
  <r>
    <x v="24"/>
    <s v="20"/>
    <s v="001"/>
    <n v="1"/>
    <n v="1"/>
    <n v="2019"/>
    <n v="5"/>
    <n v="18"/>
    <n v="8"/>
    <n v="2"/>
    <n v="4"/>
    <n v="22"/>
    <n v="99"/>
    <s v="Natural"/>
    <s v="J441"/>
    <n v="1"/>
  </r>
  <r>
    <x v="24"/>
    <s v="20"/>
    <s v="001"/>
    <n v="1"/>
    <n v="1"/>
    <n v="2019"/>
    <n v="5"/>
    <n v="5"/>
    <n v="5"/>
    <n v="2"/>
    <n v="1"/>
    <n v="17"/>
    <n v="99"/>
    <s v="Natural"/>
    <s v="N059"/>
    <n v="1"/>
  </r>
  <r>
    <x v="17"/>
    <s v="66"/>
    <s v="001"/>
    <n v="1"/>
    <n v="1"/>
    <n v="2019"/>
    <n v="9"/>
    <n v="21"/>
    <n v="1"/>
    <n v="1"/>
    <n v="5"/>
    <n v="15"/>
    <n v="2"/>
    <s v="Natural"/>
    <s v="A162"/>
    <n v="1"/>
  </r>
  <r>
    <x v="3"/>
    <s v="23"/>
    <s v="001"/>
    <n v="1"/>
    <n v="1"/>
    <n v="2019"/>
    <n v="9"/>
    <n v="0"/>
    <n v="50"/>
    <n v="1"/>
    <n v="5"/>
    <n v="1"/>
    <n v="13"/>
    <s v="Natural"/>
    <s v="Q795"/>
    <n v="1"/>
  </r>
  <r>
    <x v="18"/>
    <s v="08"/>
    <s v="001"/>
    <n v="1"/>
    <n v="1"/>
    <n v="2019"/>
    <n v="10"/>
    <n v="21"/>
    <n v="40"/>
    <n v="2"/>
    <n v="9"/>
    <n v="26"/>
    <n v="99"/>
    <s v="Natural"/>
    <s v="C73"/>
    <n v="1"/>
  </r>
  <r>
    <x v="25"/>
    <s v="05"/>
    <s v="615"/>
    <n v="9"/>
    <n v="9"/>
    <n v="2019"/>
    <n v="9"/>
    <n v="1"/>
    <n v="0"/>
    <n v="1"/>
    <n v="5"/>
    <n v="15"/>
    <n v="4"/>
    <s v="Homicidio"/>
    <s v="X959"/>
    <n v="1"/>
  </r>
  <r>
    <x v="18"/>
    <s v="08"/>
    <s v="001"/>
    <n v="1"/>
    <n v="1"/>
    <n v="2019"/>
    <n v="10"/>
    <n v="23"/>
    <n v="20"/>
    <n v="1"/>
    <n v="5"/>
    <n v="8"/>
    <n v="13"/>
    <s v="Natural"/>
    <s v="R99"/>
    <n v="1"/>
  </r>
  <r>
    <x v="3"/>
    <s v="23"/>
    <s v="001"/>
    <n v="1"/>
    <n v="3"/>
    <n v="2019"/>
    <n v="10"/>
    <n v="3"/>
    <n v="15"/>
    <n v="1"/>
    <n v="1"/>
    <n v="16"/>
    <n v="2"/>
    <s v="Natural"/>
    <s v="J440"/>
    <n v="1"/>
  </r>
  <r>
    <x v="18"/>
    <s v="08"/>
    <s v="001"/>
    <n v="1"/>
    <n v="1"/>
    <n v="2019"/>
    <n v="10"/>
    <n v="2"/>
    <n v="0"/>
    <n v="1"/>
    <n v="5"/>
    <n v="2"/>
    <n v="13"/>
    <s v="Natural"/>
    <s v="P369"/>
    <n v="1"/>
  </r>
  <r>
    <x v="237"/>
    <s v="52"/>
    <s v="835"/>
    <n v="1"/>
    <n v="3"/>
    <n v="2019"/>
    <n v="12"/>
    <n v="0"/>
    <n v="0"/>
    <n v="1"/>
    <n v="9"/>
    <n v="22"/>
    <n v="4"/>
    <s v="Homicidio"/>
    <s v="X950"/>
    <n v="1"/>
  </r>
  <r>
    <x v="33"/>
    <s v="76"/>
    <s v="109"/>
    <n v="3"/>
    <n v="6"/>
    <n v="2019"/>
    <n v="6"/>
    <n v="0"/>
    <n v="0"/>
    <n v="1"/>
    <n v="1"/>
    <n v="18"/>
    <n v="7"/>
    <s v="Accidente"/>
    <s v="W748"/>
    <n v="1"/>
  </r>
  <r>
    <x v="3"/>
    <s v="23"/>
    <s v="001"/>
    <n v="1"/>
    <n v="1"/>
    <n v="2019"/>
    <n v="11"/>
    <n v="8"/>
    <n v="55"/>
    <n v="1"/>
    <n v="5"/>
    <n v="5"/>
    <n v="13"/>
    <s v="Natural"/>
    <s v="A099"/>
    <n v="1"/>
  </r>
  <r>
    <x v="61"/>
    <s v="05"/>
    <s v="088"/>
    <n v="1"/>
    <n v="1"/>
    <n v="2019"/>
    <n v="10"/>
    <n v="9"/>
    <n v="0"/>
    <n v="2"/>
    <n v="1"/>
    <n v="13"/>
    <n v="3"/>
    <s v="Natural"/>
    <s v="N390"/>
    <n v="1"/>
  </r>
  <r>
    <x v="137"/>
    <s v="86"/>
    <s v="320"/>
    <n v="3"/>
    <n v="6"/>
    <n v="2019"/>
    <n v="11"/>
    <n v="0"/>
    <n v="0"/>
    <n v="1"/>
    <n v="5"/>
    <n v="12"/>
    <n v="4"/>
    <s v="Sin Determinar"/>
    <s v="Y248"/>
    <n v="1"/>
  </r>
  <r>
    <x v="12"/>
    <s v="11"/>
    <s v="001"/>
    <n v="1"/>
    <n v="1"/>
    <n v="2019"/>
    <n v="10"/>
    <n v="0"/>
    <n v="0"/>
    <n v="1"/>
    <n v="6"/>
    <n v="18"/>
    <n v="2"/>
    <s v="Sin Determinar"/>
    <s v="Y340"/>
    <n v="1"/>
  </r>
  <r>
    <x v="24"/>
    <s v="20"/>
    <s v="001"/>
    <n v="1"/>
    <n v="1"/>
    <n v="2019"/>
    <n v="11"/>
    <n v="14"/>
    <n v="15"/>
    <n v="2"/>
    <n v="9"/>
    <n v="23"/>
    <n v="99"/>
    <s v="Natural"/>
    <s v="C349"/>
    <n v="1"/>
  </r>
  <r>
    <x v="24"/>
    <s v="20"/>
    <s v="001"/>
    <n v="1"/>
    <n v="1"/>
    <n v="2019"/>
    <n v="5"/>
    <n v="8"/>
    <n v="40"/>
    <n v="2"/>
    <n v="9"/>
    <n v="11"/>
    <n v="2"/>
    <s v="Natural"/>
    <s v="N185"/>
    <n v="1"/>
  </r>
  <r>
    <x v="54"/>
    <s v="50"/>
    <s v="001"/>
    <n v="1"/>
    <n v="1"/>
    <n v="2019"/>
    <n v="10"/>
    <n v="0"/>
    <n v="15"/>
    <n v="2"/>
    <n v="5"/>
    <n v="20"/>
    <n v="4"/>
    <s v="Accidente"/>
    <s v="V093"/>
    <n v="1"/>
  </r>
  <r>
    <x v="54"/>
    <s v="50"/>
    <s v="001"/>
    <n v="1"/>
    <n v="1"/>
    <n v="2019"/>
    <n v="6"/>
    <n v="16"/>
    <n v="0"/>
    <n v="2"/>
    <n v="5"/>
    <n v="12"/>
    <n v="4"/>
    <s v="Accidente"/>
    <s v="V021"/>
    <n v="1"/>
  </r>
  <r>
    <x v="3"/>
    <s v="23"/>
    <s v="001"/>
    <n v="1"/>
    <n v="1"/>
    <n v="2019"/>
    <n v="3"/>
    <n v="2"/>
    <n v="15"/>
    <n v="1"/>
    <n v="1"/>
    <n v="16"/>
    <n v="99"/>
    <s v="Accidente"/>
    <s v="V892"/>
    <n v="1"/>
  </r>
  <r>
    <x v="161"/>
    <s v="05"/>
    <s v="837"/>
    <n v="1"/>
    <n v="6"/>
    <n v="2019"/>
    <n v="11"/>
    <n v="0"/>
    <n v="0"/>
    <n v="1"/>
    <n v="1"/>
    <n v="16"/>
    <n v="3"/>
    <s v="Accidente"/>
    <s v="X474"/>
    <n v="1"/>
  </r>
  <r>
    <x v="278"/>
    <s v="54"/>
    <s v="261"/>
    <n v="1"/>
    <n v="5"/>
    <n v="2019"/>
    <n v="12"/>
    <n v="0"/>
    <n v="0"/>
    <n v="2"/>
    <n v="9"/>
    <n v="9"/>
    <n v="1"/>
    <s v="Accidente"/>
    <s v="V294"/>
    <n v="1"/>
  </r>
  <r>
    <x v="24"/>
    <s v="20"/>
    <s v="001"/>
    <n v="1"/>
    <n v="1"/>
    <n v="2019"/>
    <n v="10"/>
    <n v="6"/>
    <n v="45"/>
    <n v="1"/>
    <n v="1"/>
    <n v="20"/>
    <n v="3"/>
    <s v="Natural"/>
    <s v="J449"/>
    <n v="1"/>
  </r>
  <r>
    <x v="24"/>
    <s v="20"/>
    <s v="001"/>
    <n v="1"/>
    <n v="1"/>
    <n v="2019"/>
    <n v="9"/>
    <n v="8"/>
    <n v="5"/>
    <n v="2"/>
    <n v="4"/>
    <n v="24"/>
    <n v="3"/>
    <s v="Natural"/>
    <s v="G309"/>
    <n v="1"/>
  </r>
  <r>
    <x v="24"/>
    <s v="20"/>
    <s v="001"/>
    <n v="1"/>
    <n v="1"/>
    <n v="2019"/>
    <n v="11"/>
    <n v="20"/>
    <n v="40"/>
    <n v="1"/>
    <n v="9"/>
    <n v="18"/>
    <n v="99"/>
    <s v="Natural"/>
    <s v="C259"/>
    <n v="1"/>
  </r>
  <r>
    <x v="24"/>
    <s v="20"/>
    <s v="001"/>
    <n v="1"/>
    <n v="1"/>
    <n v="2019"/>
    <n v="11"/>
    <n v="6"/>
    <n v="40"/>
    <n v="1"/>
    <n v="5"/>
    <n v="21"/>
    <n v="1"/>
    <s v="Natural"/>
    <s v="C341"/>
    <n v="1"/>
  </r>
  <r>
    <x v="209"/>
    <s v="47"/>
    <s v="245"/>
    <n v="1"/>
    <n v="3"/>
    <n v="2019"/>
    <n v="12"/>
    <n v="8"/>
    <n v="50"/>
    <n v="1"/>
    <n v="4"/>
    <n v="26"/>
    <n v="1"/>
    <s v="Natural"/>
    <s v="J189"/>
    <n v="1"/>
  </r>
  <r>
    <x v="799"/>
    <s v="47"/>
    <s v="570"/>
    <n v="1"/>
    <n v="3"/>
    <n v="2019"/>
    <n v="9"/>
    <n v="16"/>
    <n v="0"/>
    <n v="1"/>
    <n v="6"/>
    <n v="25"/>
    <n v="99"/>
    <s v="Natural"/>
    <s v="I119"/>
    <n v="1"/>
  </r>
  <r>
    <x v="24"/>
    <s v="20"/>
    <s v="001"/>
    <n v="1"/>
    <n v="1"/>
    <n v="2019"/>
    <n v="12"/>
    <n v="18"/>
    <n v="15"/>
    <n v="1"/>
    <n v="9"/>
    <n v="21"/>
    <n v="99"/>
    <s v="Natural"/>
    <s v="N132"/>
    <n v="1"/>
  </r>
  <r>
    <x v="24"/>
    <s v="20"/>
    <s v="001"/>
    <n v="1"/>
    <n v="1"/>
    <n v="2019"/>
    <n v="11"/>
    <n v="15"/>
    <n v="50"/>
    <n v="1"/>
    <n v="9"/>
    <n v="26"/>
    <n v="99"/>
    <s v="Natural"/>
    <s v="J440"/>
    <n v="1"/>
  </r>
  <r>
    <x v="799"/>
    <s v="47"/>
    <s v="570"/>
    <n v="1"/>
    <n v="3"/>
    <n v="2019"/>
    <n v="10"/>
    <n v="16"/>
    <n v="25"/>
    <n v="2"/>
    <n v="9"/>
    <n v="26"/>
    <n v="13"/>
    <s v="Natural"/>
    <s v="K295"/>
    <n v="1"/>
  </r>
  <r>
    <x v="21"/>
    <s v="76"/>
    <s v="001"/>
    <n v="1"/>
    <n v="1"/>
    <n v="2019"/>
    <n v="4"/>
    <n v="17"/>
    <n v="30"/>
    <n v="2"/>
    <n v="5"/>
    <n v="20"/>
    <n v="2"/>
    <s v="Accidente"/>
    <s v="Y836"/>
    <n v="1"/>
  </r>
  <r>
    <x v="21"/>
    <s v="76"/>
    <s v="001"/>
    <n v="1"/>
    <n v="1"/>
    <n v="2019"/>
    <n v="4"/>
    <n v="16"/>
    <n v="20"/>
    <n v="1"/>
    <n v="6"/>
    <n v="25"/>
    <n v="9"/>
    <s v="Natural"/>
    <s v="I350"/>
    <n v="1"/>
  </r>
  <r>
    <x v="21"/>
    <s v="76"/>
    <s v="001"/>
    <n v="1"/>
    <n v="1"/>
    <n v="2019"/>
    <n v="4"/>
    <n v="0"/>
    <n v="0"/>
    <n v="1"/>
    <n v="1"/>
    <n v="15"/>
    <n v="4"/>
    <s v="Homicidio"/>
    <s v="X958"/>
    <n v="1"/>
  </r>
  <r>
    <x v="47"/>
    <s v="41"/>
    <s v="001"/>
    <n v="1"/>
    <n v="1"/>
    <n v="2019"/>
    <n v="4"/>
    <n v="22"/>
    <n v="47"/>
    <n v="2"/>
    <n v="5"/>
    <n v="19"/>
    <n v="2"/>
    <s v="Natural"/>
    <s v="I259"/>
    <n v="1"/>
  </r>
  <r>
    <x v="21"/>
    <s v="76"/>
    <s v="001"/>
    <n v="1"/>
    <n v="5"/>
    <n v="2019"/>
    <n v="8"/>
    <n v="0"/>
    <n v="0"/>
    <n v="1"/>
    <n v="5"/>
    <n v="20"/>
    <n v="2"/>
    <s v="Homicidio"/>
    <s v="X994"/>
    <n v="1"/>
  </r>
  <r>
    <x v="177"/>
    <s v="54"/>
    <s v="498"/>
    <n v="1"/>
    <n v="1"/>
    <n v="2019"/>
    <n v="8"/>
    <n v="4"/>
    <n v="52"/>
    <n v="1"/>
    <n v="5"/>
    <n v="3"/>
    <n v="13"/>
    <s v="Natural"/>
    <s v="P220"/>
    <n v="1"/>
  </r>
  <r>
    <x v="258"/>
    <s v="15"/>
    <s v="753"/>
    <n v="1"/>
    <n v="1"/>
    <n v="2019"/>
    <n v="8"/>
    <n v="16"/>
    <n v="40"/>
    <n v="1"/>
    <n v="5"/>
    <n v="24"/>
    <n v="13"/>
    <s v="Natural"/>
    <s v="K922"/>
    <n v="1"/>
  </r>
  <r>
    <x v="21"/>
    <s v="76"/>
    <s v="001"/>
    <n v="3"/>
    <n v="6"/>
    <n v="2019"/>
    <n v="8"/>
    <n v="0"/>
    <n v="0"/>
    <n v="1"/>
    <n v="5"/>
    <n v="21"/>
    <n v="99"/>
    <s v="Natural"/>
    <s v="I718"/>
    <n v="1"/>
  </r>
  <r>
    <x v="19"/>
    <s v="54"/>
    <s v="001"/>
    <n v="1"/>
    <n v="1"/>
    <n v="2019"/>
    <n v="8"/>
    <n v="9"/>
    <n v="46"/>
    <n v="2"/>
    <n v="5"/>
    <n v="19"/>
    <n v="9"/>
    <s v="Natural"/>
    <s v="K519"/>
    <n v="1"/>
  </r>
  <r>
    <x v="19"/>
    <s v="54"/>
    <s v="001"/>
    <n v="1"/>
    <n v="1"/>
    <n v="2019"/>
    <n v="8"/>
    <n v="0"/>
    <n v="0"/>
    <n v="1"/>
    <n v="9"/>
    <n v="21"/>
    <n v="2"/>
    <s v="Natural"/>
    <s v="R99"/>
    <n v="1"/>
  </r>
  <r>
    <x v="21"/>
    <s v="76"/>
    <s v="001"/>
    <n v="1"/>
    <n v="1"/>
    <n v="2019"/>
    <n v="6"/>
    <n v="0"/>
    <n v="0"/>
    <n v="1"/>
    <n v="6"/>
    <n v="24"/>
    <n v="2"/>
    <s v="Natural"/>
    <s v="I219"/>
    <n v="1"/>
  </r>
  <r>
    <x v="21"/>
    <s v="76"/>
    <s v="001"/>
    <n v="1"/>
    <n v="1"/>
    <n v="2019"/>
    <n v="2"/>
    <n v="3"/>
    <n v="30"/>
    <n v="1"/>
    <n v="6"/>
    <n v="19"/>
    <n v="3"/>
    <s v="Natural"/>
    <s v="C762"/>
    <n v="1"/>
  </r>
  <r>
    <x v="1059"/>
    <s v="15"/>
    <s v="215"/>
    <n v="3"/>
    <n v="3"/>
    <n v="2019"/>
    <n v="6"/>
    <n v="0"/>
    <n v="0"/>
    <n v="2"/>
    <n v="6"/>
    <n v="18"/>
    <n v="2"/>
    <s v="Accidente"/>
    <s v="X317"/>
    <n v="1"/>
  </r>
  <r>
    <x v="40"/>
    <s v="81"/>
    <s v="736"/>
    <n v="3"/>
    <n v="1"/>
    <n v="2019"/>
    <n v="12"/>
    <n v="0"/>
    <n v="0"/>
    <n v="1"/>
    <n v="5"/>
    <n v="11"/>
    <n v="2"/>
    <s v="Suicidio"/>
    <s v="X699"/>
    <n v="1"/>
  </r>
  <r>
    <x v="28"/>
    <s v="68"/>
    <s v="001"/>
    <n v="9"/>
    <n v="1"/>
    <n v="2019"/>
    <n v="12"/>
    <n v="1"/>
    <n v="10"/>
    <n v="1"/>
    <n v="5"/>
    <n v="13"/>
    <n v="2"/>
    <s v="Homicidio"/>
    <s v="Y094"/>
    <n v="1"/>
  </r>
  <r>
    <x v="159"/>
    <s v="76"/>
    <s v="364"/>
    <n v="3"/>
    <n v="5"/>
    <n v="2019"/>
    <n v="6"/>
    <n v="0"/>
    <n v="0"/>
    <n v="1"/>
    <n v="5"/>
    <n v="12"/>
    <n v="2"/>
    <s v="Homicidio"/>
    <s v="X954"/>
    <n v="1"/>
  </r>
  <r>
    <x v="21"/>
    <s v="76"/>
    <s v="001"/>
    <n v="1"/>
    <n v="1"/>
    <n v="2019"/>
    <n v="5"/>
    <n v="0"/>
    <n v="0"/>
    <n v="1"/>
    <n v="5"/>
    <n v="11"/>
    <n v="3"/>
    <s v="Accidente"/>
    <s v="V224"/>
    <n v="1"/>
  </r>
  <r>
    <x v="12"/>
    <s v="11"/>
    <s v="001"/>
    <n v="1"/>
    <n v="1"/>
    <n v="2019"/>
    <n v="5"/>
    <n v="2"/>
    <n v="30"/>
    <n v="2"/>
    <n v="4"/>
    <n v="25"/>
    <n v="2"/>
    <s v="Natural"/>
    <s v="A090"/>
    <n v="1"/>
  </r>
  <r>
    <x v="28"/>
    <s v="68"/>
    <s v="001"/>
    <n v="1"/>
    <n v="5"/>
    <n v="2019"/>
    <n v="12"/>
    <n v="0"/>
    <n v="0"/>
    <n v="1"/>
    <n v="5"/>
    <n v="13"/>
    <n v="3"/>
    <s v="Homicidio"/>
    <s v="X954"/>
    <n v="6"/>
  </r>
  <r>
    <x v="21"/>
    <s v="76"/>
    <s v="001"/>
    <n v="1"/>
    <n v="5"/>
    <n v="2019"/>
    <n v="12"/>
    <n v="0"/>
    <n v="0"/>
    <n v="1"/>
    <n v="6"/>
    <n v="19"/>
    <n v="2"/>
    <s v="Accidente"/>
    <s v="W130"/>
    <n v="1"/>
  </r>
  <r>
    <x v="21"/>
    <s v="76"/>
    <s v="001"/>
    <n v="1"/>
    <n v="5"/>
    <n v="2019"/>
    <n v="12"/>
    <n v="0"/>
    <n v="0"/>
    <n v="1"/>
    <n v="1"/>
    <n v="13"/>
    <n v="99"/>
    <s v="Accidente"/>
    <s v="V092"/>
    <n v="1"/>
  </r>
  <r>
    <x v="21"/>
    <s v="76"/>
    <s v="001"/>
    <n v="1"/>
    <n v="6"/>
    <n v="2019"/>
    <n v="9"/>
    <n v="0"/>
    <n v="0"/>
    <n v="2"/>
    <n v="4"/>
    <n v="22"/>
    <n v="2"/>
    <s v="Natural"/>
    <s v="I219"/>
    <n v="1"/>
  </r>
  <r>
    <x v="28"/>
    <s v="68"/>
    <s v="001"/>
    <n v="1"/>
    <n v="1"/>
    <n v="2019"/>
    <n v="12"/>
    <n v="10"/>
    <n v="10"/>
    <n v="1"/>
    <n v="5"/>
    <n v="12"/>
    <n v="2"/>
    <s v="Suicidio"/>
    <s v="X699"/>
    <n v="6"/>
  </r>
  <r>
    <x v="243"/>
    <s v="76"/>
    <s v="122"/>
    <n v="1"/>
    <n v="3"/>
    <n v="2019"/>
    <n v="12"/>
    <n v="0"/>
    <n v="0"/>
    <n v="1"/>
    <n v="9"/>
    <n v="15"/>
    <n v="4"/>
    <s v="Suicidio"/>
    <s v="X700"/>
    <n v="1"/>
  </r>
  <r>
    <x v="21"/>
    <s v="76"/>
    <s v="001"/>
    <n v="1"/>
    <n v="1"/>
    <n v="2019"/>
    <n v="12"/>
    <n v="0"/>
    <n v="0"/>
    <n v="1"/>
    <n v="5"/>
    <n v="13"/>
    <n v="4"/>
    <s v="Homicidio"/>
    <s v="X954"/>
    <n v="1"/>
  </r>
  <r>
    <x v="62"/>
    <s v="68"/>
    <s v="081"/>
    <n v="1"/>
    <n v="1"/>
    <n v="2019"/>
    <n v="8"/>
    <n v="9"/>
    <n v="35"/>
    <n v="1"/>
    <n v="5"/>
    <n v="2"/>
    <n v="13"/>
    <s v="Natural"/>
    <s v="P269"/>
    <n v="1"/>
  </r>
  <r>
    <x v="21"/>
    <s v="76"/>
    <s v="001"/>
    <n v="1"/>
    <n v="5"/>
    <n v="2019"/>
    <n v="11"/>
    <n v="0"/>
    <n v="0"/>
    <n v="1"/>
    <n v="5"/>
    <n v="12"/>
    <n v="3"/>
    <s v="Homicidio"/>
    <s v="X954"/>
    <n v="1"/>
  </r>
  <r>
    <x v="19"/>
    <s v="54"/>
    <s v="001"/>
    <n v="3"/>
    <n v="1"/>
    <n v="2019"/>
    <n v="11"/>
    <n v="0"/>
    <n v="0"/>
    <n v="2"/>
    <n v="9"/>
    <n v="6"/>
    <n v="13"/>
    <s v="Sin Determinar"/>
    <s v="Y270"/>
    <n v="1"/>
  </r>
  <r>
    <x v="28"/>
    <s v="68"/>
    <s v="001"/>
    <n v="1"/>
    <n v="1"/>
    <n v="2019"/>
    <n v="11"/>
    <n v="0"/>
    <n v="0"/>
    <n v="2"/>
    <n v="3"/>
    <n v="12"/>
    <n v="4"/>
    <s v="Homicidio"/>
    <s v="X990"/>
    <n v="1"/>
  </r>
  <r>
    <x v="180"/>
    <s v="68"/>
    <s v="547"/>
    <n v="1"/>
    <n v="1"/>
    <n v="2019"/>
    <n v="9"/>
    <n v="22"/>
    <n v="44"/>
    <n v="2"/>
    <n v="2"/>
    <n v="12"/>
    <n v="2"/>
    <s v="Estudio"/>
    <s v="O961"/>
    <n v="1"/>
  </r>
  <r>
    <x v="24"/>
    <s v="20"/>
    <s v="001"/>
    <n v="1"/>
    <n v="1"/>
    <n v="2019"/>
    <n v="12"/>
    <n v="17"/>
    <n v="35"/>
    <n v="2"/>
    <n v="4"/>
    <n v="21"/>
    <n v="2"/>
    <s v="Natural"/>
    <s v="A099"/>
    <n v="1"/>
  </r>
  <r>
    <x v="24"/>
    <s v="20"/>
    <s v="001"/>
    <n v="1"/>
    <n v="1"/>
    <n v="2019"/>
    <n v="6"/>
    <n v="0"/>
    <n v="40"/>
    <n v="1"/>
    <n v="6"/>
    <n v="21"/>
    <n v="2"/>
    <s v="Natural"/>
    <s v="K802"/>
    <n v="1"/>
  </r>
  <r>
    <x v="410"/>
    <s v="44"/>
    <s v="420"/>
    <n v="1"/>
    <n v="1"/>
    <n v="2019"/>
    <n v="1"/>
    <n v="20"/>
    <n v="0"/>
    <n v="1"/>
    <n v="1"/>
    <n v="26"/>
    <n v="1"/>
    <s v="Natural"/>
    <s v="I10"/>
    <n v="1"/>
  </r>
  <r>
    <x v="24"/>
    <s v="20"/>
    <s v="001"/>
    <n v="1"/>
    <n v="1"/>
    <n v="2019"/>
    <n v="12"/>
    <n v="21"/>
    <n v="50"/>
    <n v="2"/>
    <n v="6"/>
    <n v="20"/>
    <n v="99"/>
    <s v="Natural"/>
    <s v="I219"/>
    <n v="1"/>
  </r>
  <r>
    <x v="24"/>
    <s v="20"/>
    <s v="001"/>
    <n v="1"/>
    <n v="1"/>
    <n v="2019"/>
    <n v="5"/>
    <n v="0"/>
    <n v="0"/>
    <n v="2"/>
    <n v="5"/>
    <n v="11"/>
    <n v="7"/>
    <s v="Estudio"/>
    <s v="R98"/>
    <n v="1"/>
  </r>
  <r>
    <x v="23"/>
    <s v="44"/>
    <s v="430"/>
    <n v="1"/>
    <n v="1"/>
    <n v="2019"/>
    <n v="4"/>
    <n v="5"/>
    <n v="57"/>
    <n v="2"/>
    <n v="5"/>
    <n v="7"/>
    <n v="13"/>
    <s v="Accidente"/>
    <s v="W841"/>
    <n v="1"/>
  </r>
  <r>
    <x v="962"/>
    <s v="44"/>
    <s v="560"/>
    <n v="1"/>
    <n v="3"/>
    <n v="2019"/>
    <n v="9"/>
    <n v="1"/>
    <n v="25"/>
    <n v="2"/>
    <n v="4"/>
    <n v="21"/>
    <n v="99"/>
    <s v="Natural"/>
    <s v="R99"/>
    <n v="1"/>
  </r>
  <r>
    <x v="23"/>
    <s v="44"/>
    <s v="430"/>
    <n v="1"/>
    <n v="1"/>
    <n v="2019"/>
    <n v="12"/>
    <n v="22"/>
    <n v="23"/>
    <n v="1"/>
    <n v="5"/>
    <n v="8"/>
    <n v="99"/>
    <s v="Natural"/>
    <s v="E43"/>
    <n v="1"/>
  </r>
  <r>
    <x v="21"/>
    <s v="76"/>
    <s v="001"/>
    <n v="1"/>
    <n v="6"/>
    <n v="2019"/>
    <n v="12"/>
    <n v="0"/>
    <n v="0"/>
    <n v="1"/>
    <n v="5"/>
    <n v="12"/>
    <n v="4"/>
    <s v="Sin Determinar"/>
    <s v="Y118"/>
    <n v="1"/>
  </r>
  <r>
    <x v="21"/>
    <s v="76"/>
    <s v="001"/>
    <n v="1"/>
    <n v="2"/>
    <n v="2019"/>
    <n v="12"/>
    <n v="20"/>
    <n v="8"/>
    <n v="1"/>
    <n v="5"/>
    <n v="11"/>
    <n v="3"/>
    <s v="Accidente"/>
    <s v="V031"/>
    <n v="1"/>
  </r>
  <r>
    <x v="21"/>
    <s v="76"/>
    <s v="001"/>
    <n v="1"/>
    <n v="1"/>
    <n v="2019"/>
    <n v="10"/>
    <n v="2"/>
    <n v="10"/>
    <n v="1"/>
    <n v="5"/>
    <n v="13"/>
    <n v="4"/>
    <s v="Accidente"/>
    <s v="V234"/>
    <n v="1"/>
  </r>
  <r>
    <x v="26"/>
    <s v="13"/>
    <s v="001"/>
    <n v="1"/>
    <n v="1"/>
    <n v="2019"/>
    <n v="8"/>
    <n v="18"/>
    <n v="10"/>
    <n v="1"/>
    <n v="4"/>
    <n v="25"/>
    <n v="2"/>
    <s v="Natural"/>
    <s v="I219"/>
    <n v="1"/>
  </r>
  <r>
    <x v="273"/>
    <s v="15"/>
    <s v="455"/>
    <n v="3"/>
    <n v="3"/>
    <n v="2019"/>
    <n v="12"/>
    <n v="10"/>
    <n v="30"/>
    <n v="1"/>
    <n v="6"/>
    <n v="27"/>
    <n v="13"/>
    <s v="Natural"/>
    <s v="B572"/>
    <n v="1"/>
  </r>
  <r>
    <x v="24"/>
    <s v="20"/>
    <s v="001"/>
    <n v="1"/>
    <n v="1"/>
    <n v="2019"/>
    <n v="3"/>
    <n v="11"/>
    <n v="24"/>
    <n v="2"/>
    <n v="4"/>
    <n v="22"/>
    <n v="3"/>
    <s v="Natural"/>
    <s v="N189"/>
    <n v="1"/>
  </r>
  <r>
    <x v="151"/>
    <s v="27"/>
    <s v="001"/>
    <n v="1"/>
    <n v="1"/>
    <n v="2019"/>
    <n v="10"/>
    <n v="6"/>
    <n v="51"/>
    <n v="1"/>
    <n v="4"/>
    <n v="24"/>
    <n v="13"/>
    <s v="Natural"/>
    <s v="I120"/>
    <n v="1"/>
  </r>
  <r>
    <x v="18"/>
    <s v="08"/>
    <s v="001"/>
    <n v="1"/>
    <n v="1"/>
    <n v="2019"/>
    <n v="4"/>
    <n v="2"/>
    <n v="50"/>
    <n v="1"/>
    <n v="5"/>
    <n v="12"/>
    <n v="4"/>
    <s v="Accidente"/>
    <s v="V234"/>
    <n v="1"/>
  </r>
  <r>
    <x v="14"/>
    <s v="05"/>
    <s v="001"/>
    <n v="1"/>
    <n v="9"/>
    <n v="2019"/>
    <n v="5"/>
    <n v="11"/>
    <n v="0"/>
    <n v="1"/>
    <n v="9"/>
    <n v="6"/>
    <n v="13"/>
    <s v="Natural"/>
    <s v="J219"/>
    <n v="1"/>
  </r>
  <r>
    <x v="715"/>
    <s v="54"/>
    <s v="820"/>
    <n v="1"/>
    <n v="5"/>
    <n v="2019"/>
    <n v="8"/>
    <n v="0"/>
    <n v="0"/>
    <n v="1"/>
    <n v="5"/>
    <n v="12"/>
    <n v="2"/>
    <s v="Accidente"/>
    <s v="V294"/>
    <n v="1"/>
  </r>
  <r>
    <x v="140"/>
    <s v="68"/>
    <s v="307"/>
    <n v="3"/>
    <n v="5"/>
    <n v="2019"/>
    <n v="9"/>
    <n v="0"/>
    <n v="0"/>
    <n v="1"/>
    <n v="6"/>
    <n v="19"/>
    <n v="2"/>
    <s v="Accidente"/>
    <s v="V031"/>
    <n v="1"/>
  </r>
  <r>
    <x v="55"/>
    <s v="15"/>
    <s v="759"/>
    <n v="1"/>
    <n v="1"/>
    <n v="2019"/>
    <n v="12"/>
    <n v="10"/>
    <n v="30"/>
    <n v="2"/>
    <n v="5"/>
    <n v="26"/>
    <n v="2"/>
    <s v="Natural"/>
    <s v="J440"/>
    <n v="1"/>
  </r>
  <r>
    <x v="474"/>
    <s v="25"/>
    <s v="151"/>
    <n v="1"/>
    <n v="1"/>
    <n v="2019"/>
    <n v="11"/>
    <n v="16"/>
    <n v="10"/>
    <n v="1"/>
    <n v="6"/>
    <n v="26"/>
    <n v="2"/>
    <s v="Sin Determinar"/>
    <s v="Y341"/>
    <n v="1"/>
  </r>
  <r>
    <x v="112"/>
    <s v="20"/>
    <s v="178"/>
    <n v="1"/>
    <n v="1"/>
    <n v="2019"/>
    <n v="10"/>
    <n v="18"/>
    <n v="19"/>
    <n v="1"/>
    <n v="6"/>
    <n v="22"/>
    <n v="3"/>
    <s v="Natural"/>
    <s v="J449"/>
    <n v="1"/>
  </r>
  <r>
    <x v="126"/>
    <s v="70"/>
    <s v="713"/>
    <n v="1"/>
    <n v="1"/>
    <n v="2019"/>
    <n v="6"/>
    <n v="6"/>
    <n v="10"/>
    <n v="1"/>
    <n v="9"/>
    <n v="15"/>
    <n v="1"/>
    <s v="Natural"/>
    <s v="I219"/>
    <n v="1"/>
  </r>
  <r>
    <x v="33"/>
    <s v="76"/>
    <s v="109"/>
    <n v="1"/>
    <n v="3"/>
    <n v="2019"/>
    <n v="4"/>
    <n v="0"/>
    <n v="0"/>
    <n v="1"/>
    <n v="9"/>
    <n v="9"/>
    <n v="2"/>
    <s v="Homicidio"/>
    <s v="X910"/>
    <n v="1"/>
  </r>
  <r>
    <x v="476"/>
    <s v="13"/>
    <s v="052"/>
    <n v="1"/>
    <n v="3"/>
    <n v="2019"/>
    <n v="7"/>
    <n v="14"/>
    <n v="0"/>
    <n v="1"/>
    <n v="5"/>
    <n v="20"/>
    <n v="13"/>
    <s v="Natural"/>
    <s v="I219"/>
    <n v="1"/>
  </r>
  <r>
    <x v="24"/>
    <s v="20"/>
    <s v="001"/>
    <n v="1"/>
    <n v="1"/>
    <n v="2019"/>
    <n v="3"/>
    <n v="10"/>
    <n v="8"/>
    <n v="1"/>
    <n v="6"/>
    <n v="21"/>
    <n v="3"/>
    <s v="Natural"/>
    <s v="I219"/>
    <n v="1"/>
  </r>
  <r>
    <x v="24"/>
    <s v="20"/>
    <s v="001"/>
    <n v="1"/>
    <n v="1"/>
    <n v="2019"/>
    <n v="1"/>
    <n v="12"/>
    <n v="40"/>
    <n v="1"/>
    <n v="5"/>
    <n v="24"/>
    <n v="99"/>
    <s v="Natural"/>
    <s v="I219"/>
    <n v="1"/>
  </r>
  <r>
    <x v="14"/>
    <s v="05"/>
    <s v="001"/>
    <n v="1"/>
    <n v="5"/>
    <n v="2019"/>
    <n v="12"/>
    <n v="22"/>
    <n v="30"/>
    <n v="1"/>
    <n v="6"/>
    <n v="14"/>
    <n v="7"/>
    <s v="Homicidio"/>
    <s v="X954"/>
    <n v="1"/>
  </r>
  <r>
    <x v="21"/>
    <s v="76"/>
    <s v="001"/>
    <n v="1"/>
    <n v="1"/>
    <n v="2019"/>
    <n v="9"/>
    <n v="0"/>
    <n v="0"/>
    <n v="1"/>
    <n v="5"/>
    <n v="18"/>
    <n v="99"/>
    <s v="Homicidio"/>
    <s v="X954"/>
    <n v="1"/>
  </r>
  <r>
    <x v="26"/>
    <s v="13"/>
    <s v="001"/>
    <n v="1"/>
    <n v="1"/>
    <n v="2019"/>
    <n v="6"/>
    <n v="0"/>
    <n v="0"/>
    <n v="1"/>
    <n v="9"/>
    <n v="22"/>
    <n v="4"/>
    <s v="Accidente"/>
    <s v="V892"/>
    <n v="1"/>
  </r>
  <r>
    <x v="303"/>
    <s v="05"/>
    <s v="031"/>
    <n v="3"/>
    <n v="6"/>
    <n v="2019"/>
    <n v="4"/>
    <n v="0"/>
    <n v="0"/>
    <n v="1"/>
    <n v="1"/>
    <n v="16"/>
    <n v="99"/>
    <s v="Homicidio"/>
    <s v="X958"/>
    <n v="1"/>
  </r>
  <r>
    <x v="114"/>
    <s v="19"/>
    <s v="821"/>
    <n v="2"/>
    <n v="2"/>
    <n v="2019"/>
    <n v="4"/>
    <n v="18"/>
    <n v="5"/>
    <n v="1"/>
    <n v="5"/>
    <n v="5"/>
    <n v="13"/>
    <s v="Natural"/>
    <s v="Q897"/>
    <n v="1"/>
  </r>
  <r>
    <x v="18"/>
    <s v="08"/>
    <s v="001"/>
    <n v="1"/>
    <n v="1"/>
    <n v="2019"/>
    <n v="8"/>
    <n v="4"/>
    <n v="0"/>
    <n v="1"/>
    <n v="5"/>
    <n v="5"/>
    <n v="13"/>
    <s v="Natural"/>
    <s v="P271"/>
    <n v="1"/>
  </r>
  <r>
    <x v="17"/>
    <s v="66"/>
    <s v="001"/>
    <n v="1"/>
    <n v="1"/>
    <n v="2019"/>
    <n v="9"/>
    <n v="13"/>
    <n v="49"/>
    <n v="1"/>
    <n v="5"/>
    <n v="5"/>
    <n v="13"/>
    <s v="Natural"/>
    <s v="J189"/>
    <n v="1"/>
  </r>
  <r>
    <x v="57"/>
    <s v="05"/>
    <s v="266"/>
    <n v="1"/>
    <n v="1"/>
    <n v="2019"/>
    <n v="7"/>
    <n v="9"/>
    <n v="30"/>
    <n v="1"/>
    <n v="5"/>
    <n v="5"/>
    <n v="13"/>
    <s v="Natural"/>
    <s v="P77"/>
    <n v="1"/>
  </r>
  <r>
    <x v="419"/>
    <s v="76"/>
    <s v="233"/>
    <n v="3"/>
    <n v="3"/>
    <n v="2019"/>
    <n v="12"/>
    <n v="0"/>
    <n v="0"/>
    <n v="2"/>
    <n v="5"/>
    <n v="10"/>
    <n v="3"/>
    <s v="Suicidio"/>
    <s v="X700"/>
    <n v="1"/>
  </r>
  <r>
    <x v="21"/>
    <s v="76"/>
    <s v="001"/>
    <n v="1"/>
    <n v="1"/>
    <n v="2019"/>
    <n v="12"/>
    <n v="20"/>
    <n v="0"/>
    <n v="1"/>
    <n v="1"/>
    <n v="16"/>
    <n v="7"/>
    <s v="Accidente"/>
    <s v="V092"/>
    <n v="1"/>
  </r>
  <r>
    <x v="21"/>
    <s v="76"/>
    <s v="001"/>
    <n v="1"/>
    <n v="6"/>
    <n v="2019"/>
    <n v="5"/>
    <n v="0"/>
    <n v="0"/>
    <n v="1"/>
    <n v="6"/>
    <n v="15"/>
    <n v="4"/>
    <s v="Homicidio"/>
    <s v="X958"/>
    <n v="1"/>
  </r>
  <r>
    <x v="17"/>
    <s v="66"/>
    <s v="001"/>
    <n v="1"/>
    <n v="1"/>
    <n v="2019"/>
    <n v="10"/>
    <n v="3"/>
    <n v="15"/>
    <n v="1"/>
    <n v="1"/>
    <n v="22"/>
    <n v="13"/>
    <s v="Natural"/>
    <s v="C229"/>
    <n v="1"/>
  </r>
  <r>
    <x v="509"/>
    <s v="86"/>
    <s v="568"/>
    <n v="1"/>
    <n v="3"/>
    <n v="2019"/>
    <n v="8"/>
    <n v="6"/>
    <n v="0"/>
    <n v="2"/>
    <n v="5"/>
    <n v="12"/>
    <n v="2"/>
    <s v="Natural"/>
    <s v="G419"/>
    <n v="1"/>
  </r>
  <r>
    <x v="26"/>
    <s v="13"/>
    <s v="001"/>
    <n v="1"/>
    <n v="1"/>
    <n v="2019"/>
    <n v="1"/>
    <n v="6"/>
    <n v="40"/>
    <n v="1"/>
    <n v="5"/>
    <n v="9"/>
    <n v="1"/>
    <s v="Natural"/>
    <s v="A979"/>
    <n v="1"/>
  </r>
  <r>
    <x v="12"/>
    <s v="11"/>
    <s v="001"/>
    <n v="1"/>
    <n v="1"/>
    <n v="2019"/>
    <n v="7"/>
    <n v="0"/>
    <n v="0"/>
    <n v="1"/>
    <n v="6"/>
    <n v="24"/>
    <n v="2"/>
    <s v="Natural"/>
    <s v="I619"/>
    <n v="1"/>
  </r>
  <r>
    <x v="12"/>
    <s v="11"/>
    <s v="001"/>
    <n v="1"/>
    <n v="1"/>
    <n v="2019"/>
    <n v="5"/>
    <n v="11"/>
    <n v="0"/>
    <n v="2"/>
    <n v="9"/>
    <n v="5"/>
    <n v="13"/>
    <s v="Natural"/>
    <s v="J210"/>
    <n v="1"/>
  </r>
  <r>
    <x v="26"/>
    <s v="13"/>
    <s v="001"/>
    <n v="1"/>
    <n v="1"/>
    <n v="2019"/>
    <n v="5"/>
    <n v="9"/>
    <n v="14"/>
    <n v="2"/>
    <n v="9"/>
    <n v="23"/>
    <n v="99"/>
    <s v="Sin Determinar"/>
    <s v="Y341"/>
    <n v="1"/>
  </r>
  <r>
    <x v="975"/>
    <s v="47"/>
    <s v="703"/>
    <n v="1"/>
    <n v="1"/>
    <n v="2019"/>
    <n v="5"/>
    <n v="6"/>
    <n v="0"/>
    <n v="2"/>
    <n v="9"/>
    <n v="24"/>
    <n v="2"/>
    <s v="Natural"/>
    <s v="I219"/>
    <n v="1"/>
  </r>
  <r>
    <x v="33"/>
    <s v="76"/>
    <s v="109"/>
    <n v="1"/>
    <n v="3"/>
    <n v="2019"/>
    <n v="12"/>
    <n v="15"/>
    <n v="20"/>
    <n v="1"/>
    <n v="1"/>
    <n v="16"/>
    <n v="13"/>
    <s v="Natural"/>
    <s v="I10"/>
    <n v="1"/>
  </r>
  <r>
    <x v="86"/>
    <s v="95"/>
    <s v="001"/>
    <n v="3"/>
    <n v="5"/>
    <n v="2019"/>
    <n v="12"/>
    <n v="0"/>
    <n v="0"/>
    <n v="1"/>
    <n v="9"/>
    <n v="12"/>
    <n v="99"/>
    <s v="Homicidio"/>
    <s v="X954"/>
    <n v="1"/>
  </r>
  <r>
    <x v="62"/>
    <s v="68"/>
    <s v="081"/>
    <n v="3"/>
    <n v="5"/>
    <n v="2019"/>
    <n v="12"/>
    <n v="5"/>
    <n v="0"/>
    <n v="1"/>
    <n v="1"/>
    <n v="18"/>
    <n v="2"/>
    <s v="Accidente"/>
    <s v="V694"/>
    <n v="1"/>
  </r>
  <r>
    <x v="47"/>
    <s v="41"/>
    <s v="001"/>
    <n v="1"/>
    <n v="3"/>
    <n v="2019"/>
    <n v="12"/>
    <n v="9"/>
    <n v="20"/>
    <n v="2"/>
    <n v="5"/>
    <n v="25"/>
    <n v="2"/>
    <s v="Natural"/>
    <s v="I219"/>
    <n v="1"/>
  </r>
  <r>
    <x v="907"/>
    <s v="17"/>
    <s v="665"/>
    <n v="3"/>
    <n v="3"/>
    <n v="2019"/>
    <n v="12"/>
    <n v="0"/>
    <n v="0"/>
    <n v="1"/>
    <n v="6"/>
    <n v="18"/>
    <n v="2"/>
    <s v="Sin Determinar"/>
    <s v="Y300"/>
    <n v="1"/>
  </r>
  <r>
    <x v="12"/>
    <s v="11"/>
    <s v="001"/>
    <n v="1"/>
    <n v="1"/>
    <n v="2019"/>
    <n v="12"/>
    <n v="0"/>
    <n v="0"/>
    <n v="1"/>
    <n v="1"/>
    <n v="16"/>
    <n v="4"/>
    <s v="Suicidio"/>
    <s v="X690"/>
    <n v="1"/>
  </r>
  <r>
    <x v="92"/>
    <s v="19"/>
    <s v="573"/>
    <n v="1"/>
    <n v="9"/>
    <n v="2019"/>
    <n v="12"/>
    <n v="0"/>
    <n v="0"/>
    <n v="1"/>
    <n v="1"/>
    <n v="12"/>
    <n v="99"/>
    <s v="Homicidio"/>
    <s v="X959"/>
    <n v="1"/>
  </r>
  <r>
    <x v="28"/>
    <s v="68"/>
    <s v="001"/>
    <n v="1"/>
    <n v="3"/>
    <n v="2019"/>
    <n v="12"/>
    <n v="12"/>
    <n v="0"/>
    <n v="1"/>
    <n v="4"/>
    <n v="25"/>
    <n v="2"/>
    <s v="Natural"/>
    <s v="E780"/>
    <n v="1"/>
  </r>
  <r>
    <x v="44"/>
    <s v="76"/>
    <s v="147"/>
    <n v="1"/>
    <n v="1"/>
    <n v="2019"/>
    <n v="10"/>
    <n v="11"/>
    <n v="19"/>
    <n v="2"/>
    <n v="6"/>
    <n v="24"/>
    <n v="3"/>
    <s v="Natural"/>
    <s v="C169"/>
    <n v="1"/>
  </r>
  <r>
    <x v="47"/>
    <s v="41"/>
    <s v="001"/>
    <n v="1"/>
    <n v="3"/>
    <n v="2019"/>
    <n v="12"/>
    <n v="8"/>
    <n v="0"/>
    <n v="1"/>
    <n v="4"/>
    <n v="25"/>
    <n v="2"/>
    <s v="Natural"/>
    <s v="I259"/>
    <n v="1"/>
  </r>
  <r>
    <x v="159"/>
    <s v="76"/>
    <s v="364"/>
    <n v="3"/>
    <n v="9"/>
    <n v="2019"/>
    <n v="12"/>
    <n v="0"/>
    <n v="0"/>
    <n v="1"/>
    <n v="9"/>
    <n v="13"/>
    <n v="2"/>
    <s v="Homicidio"/>
    <s v="X954"/>
    <n v="1"/>
  </r>
  <r>
    <x v="21"/>
    <s v="76"/>
    <s v="001"/>
    <n v="1"/>
    <n v="9"/>
    <n v="2019"/>
    <n v="12"/>
    <n v="0"/>
    <n v="0"/>
    <n v="2"/>
    <n v="5"/>
    <n v="15"/>
    <n v="4"/>
    <s v="Homicidio"/>
    <s v="X954"/>
    <n v="1"/>
  </r>
  <r>
    <x v="77"/>
    <s v="08"/>
    <s v="758"/>
    <n v="1"/>
    <n v="1"/>
    <n v="2019"/>
    <n v="11"/>
    <n v="0"/>
    <n v="0"/>
    <n v="1"/>
    <n v="1"/>
    <n v="14"/>
    <n v="4"/>
    <s v="Natural"/>
    <s v="I609"/>
    <n v="1"/>
  </r>
  <r>
    <x v="258"/>
    <s v="15"/>
    <s v="753"/>
    <n v="1"/>
    <n v="1"/>
    <n v="2019"/>
    <n v="11"/>
    <n v="22"/>
    <n v="5"/>
    <n v="1"/>
    <n v="6"/>
    <n v="25"/>
    <n v="13"/>
    <s v="Natural"/>
    <s v="C169"/>
    <n v="1"/>
  </r>
  <r>
    <x v="293"/>
    <s v="25"/>
    <s v="743"/>
    <n v="3"/>
    <n v="5"/>
    <n v="2019"/>
    <n v="11"/>
    <n v="22"/>
    <n v="0"/>
    <n v="1"/>
    <n v="9"/>
    <n v="12"/>
    <n v="4"/>
    <s v="Homicidio"/>
    <s v="X954"/>
    <n v="1"/>
  </r>
  <r>
    <x v="54"/>
    <s v="50"/>
    <s v="001"/>
    <n v="1"/>
    <n v="1"/>
    <n v="2019"/>
    <n v="12"/>
    <n v="8"/>
    <n v="30"/>
    <n v="2"/>
    <n v="4"/>
    <n v="23"/>
    <n v="2"/>
    <s v="Natural"/>
    <s v="J449"/>
    <n v="1"/>
  </r>
  <r>
    <x v="191"/>
    <s v="81"/>
    <s v="001"/>
    <n v="1"/>
    <n v="3"/>
    <n v="2019"/>
    <n v="12"/>
    <n v="14"/>
    <n v="30"/>
    <n v="1"/>
    <n v="6"/>
    <n v="22"/>
    <n v="2"/>
    <s v="Natural"/>
    <s v="I499"/>
    <n v="1"/>
  </r>
  <r>
    <x v="192"/>
    <s v="20"/>
    <s v="011"/>
    <n v="1"/>
    <n v="1"/>
    <n v="2019"/>
    <n v="7"/>
    <n v="13"/>
    <n v="55"/>
    <n v="1"/>
    <n v="9"/>
    <n v="14"/>
    <n v="99"/>
    <s v="Accidente"/>
    <s v="W849"/>
    <n v="1"/>
  </r>
  <r>
    <x v="417"/>
    <s v="76"/>
    <s v="130"/>
    <n v="1"/>
    <n v="3"/>
    <n v="2019"/>
    <n v="9"/>
    <n v="6"/>
    <n v="0"/>
    <n v="1"/>
    <n v="4"/>
    <n v="26"/>
    <n v="99"/>
    <s v="Natural"/>
    <s v="J449"/>
    <n v="1"/>
  </r>
  <r>
    <x v="517"/>
    <s v="05"/>
    <s v="148"/>
    <n v="1"/>
    <n v="3"/>
    <n v="2019"/>
    <n v="12"/>
    <n v="10"/>
    <n v="0"/>
    <n v="2"/>
    <n v="6"/>
    <n v="23"/>
    <n v="99"/>
    <s v="Natural"/>
    <s v="I219"/>
    <n v="1"/>
  </r>
  <r>
    <x v="12"/>
    <s v="11"/>
    <s v="001"/>
    <n v="3"/>
    <n v="1"/>
    <n v="2019"/>
    <n v="9"/>
    <n v="18"/>
    <n v="54"/>
    <n v="1"/>
    <n v="1"/>
    <n v="17"/>
    <n v="2"/>
    <s v="Accidente"/>
    <s v="V892"/>
    <n v="1"/>
  </r>
  <r>
    <x v="12"/>
    <s v="11"/>
    <s v="001"/>
    <n v="1"/>
    <n v="5"/>
    <n v="2019"/>
    <n v="6"/>
    <n v="0"/>
    <n v="0"/>
    <n v="1"/>
    <n v="3"/>
    <n v="19"/>
    <n v="99"/>
    <s v="Accidente"/>
    <s v="X454"/>
    <n v="1"/>
  </r>
  <r>
    <x v="12"/>
    <s v="11"/>
    <s v="001"/>
    <n v="1"/>
    <n v="1"/>
    <n v="2019"/>
    <n v="6"/>
    <n v="0"/>
    <n v="0"/>
    <n v="1"/>
    <n v="9"/>
    <n v="12"/>
    <n v="99"/>
    <s v="Homicidio"/>
    <s v="X994"/>
    <n v="1"/>
  </r>
  <r>
    <x v="519"/>
    <s v="52"/>
    <s v="354"/>
    <n v="2"/>
    <n v="5"/>
    <n v="2019"/>
    <n v="1"/>
    <n v="20"/>
    <n v="0"/>
    <n v="1"/>
    <n v="3"/>
    <n v="22"/>
    <n v="2"/>
    <s v="Accidente"/>
    <s v="V194"/>
    <n v="1"/>
  </r>
  <r>
    <x v="177"/>
    <s v="54"/>
    <s v="498"/>
    <n v="3"/>
    <n v="1"/>
    <n v="2019"/>
    <n v="12"/>
    <n v="20"/>
    <n v="11"/>
    <n v="1"/>
    <n v="5"/>
    <n v="13"/>
    <n v="2"/>
    <s v="Accidente"/>
    <s v="X098"/>
    <n v="1"/>
  </r>
  <r>
    <x v="12"/>
    <s v="11"/>
    <s v="001"/>
    <n v="1"/>
    <n v="1"/>
    <n v="2019"/>
    <n v="7"/>
    <n v="5"/>
    <n v="42"/>
    <n v="1"/>
    <n v="6"/>
    <n v="26"/>
    <n v="2"/>
    <s v="Natural"/>
    <s v="J449"/>
    <n v="1"/>
  </r>
  <r>
    <x v="82"/>
    <s v="15"/>
    <s v="599"/>
    <n v="3"/>
    <n v="1"/>
    <n v="2019"/>
    <n v="12"/>
    <n v="0"/>
    <n v="0"/>
    <n v="1"/>
    <n v="5"/>
    <n v="12"/>
    <n v="3"/>
    <s v="Accidente"/>
    <s v="V274"/>
    <n v="1"/>
  </r>
  <r>
    <x v="67"/>
    <s v="63"/>
    <s v="001"/>
    <n v="3"/>
    <n v="1"/>
    <n v="2019"/>
    <n v="11"/>
    <n v="0"/>
    <n v="0"/>
    <n v="1"/>
    <n v="5"/>
    <n v="12"/>
    <n v="4"/>
    <s v="Accidente"/>
    <s v="V892"/>
    <n v="1"/>
  </r>
  <r>
    <x v="77"/>
    <s v="08"/>
    <s v="758"/>
    <n v="1"/>
    <n v="5"/>
    <n v="2019"/>
    <n v="10"/>
    <n v="0"/>
    <n v="0"/>
    <n v="1"/>
    <n v="5"/>
    <n v="11"/>
    <n v="3"/>
    <s v="Homicidio"/>
    <s v="X994"/>
    <n v="1"/>
  </r>
  <r>
    <x v="12"/>
    <s v="11"/>
    <s v="001"/>
    <n v="1"/>
    <n v="1"/>
    <n v="2019"/>
    <n v="9"/>
    <n v="14"/>
    <n v="43"/>
    <n v="1"/>
    <n v="6"/>
    <n v="18"/>
    <n v="4"/>
    <s v="Natural"/>
    <s v="M359"/>
    <n v="1"/>
  </r>
  <r>
    <x v="18"/>
    <s v="08"/>
    <s v="001"/>
    <n v="1"/>
    <n v="1"/>
    <n v="2019"/>
    <n v="9"/>
    <n v="14"/>
    <n v="0"/>
    <n v="2"/>
    <n v="9"/>
    <n v="21"/>
    <n v="99"/>
    <s v="Natural"/>
    <s v="I219"/>
    <n v="1"/>
  </r>
  <r>
    <x v="12"/>
    <s v="11"/>
    <s v="001"/>
    <n v="9"/>
    <n v="1"/>
    <n v="2019"/>
    <n v="9"/>
    <n v="14"/>
    <n v="40"/>
    <n v="1"/>
    <n v="4"/>
    <n v="24"/>
    <n v="99"/>
    <s v="Natural"/>
    <s v="J180"/>
    <n v="1"/>
  </r>
  <r>
    <x v="18"/>
    <s v="08"/>
    <s v="001"/>
    <n v="1"/>
    <n v="6"/>
    <n v="2019"/>
    <n v="9"/>
    <n v="19"/>
    <n v="55"/>
    <n v="1"/>
    <n v="1"/>
    <n v="16"/>
    <n v="4"/>
    <s v="Accidente"/>
    <s v="V204"/>
    <n v="1"/>
  </r>
  <r>
    <x v="278"/>
    <s v="54"/>
    <s v="261"/>
    <n v="2"/>
    <n v="5"/>
    <n v="2019"/>
    <n v="12"/>
    <n v="22"/>
    <n v="50"/>
    <n v="1"/>
    <n v="5"/>
    <n v="11"/>
    <n v="4"/>
    <s v="Accidente"/>
    <s v="V274"/>
    <n v="1"/>
  </r>
  <r>
    <x v="19"/>
    <s v="54"/>
    <s v="001"/>
    <n v="1"/>
    <n v="1"/>
    <n v="2019"/>
    <n v="12"/>
    <n v="20"/>
    <n v="30"/>
    <n v="1"/>
    <n v="1"/>
    <n v="14"/>
    <n v="2"/>
    <s v="Accidente"/>
    <s v="V244"/>
    <n v="1"/>
  </r>
  <r>
    <x v="12"/>
    <s v="11"/>
    <s v="001"/>
    <n v="1"/>
    <n v="5"/>
    <n v="2019"/>
    <n v="9"/>
    <n v="0"/>
    <n v="0"/>
    <n v="1"/>
    <n v="9"/>
    <n v="13"/>
    <n v="99"/>
    <s v="Accidente"/>
    <s v="V244"/>
    <n v="1"/>
  </r>
  <r>
    <x v="21"/>
    <s v="76"/>
    <s v="001"/>
    <n v="1"/>
    <n v="5"/>
    <n v="2019"/>
    <n v="9"/>
    <n v="0"/>
    <n v="0"/>
    <n v="1"/>
    <n v="5"/>
    <n v="12"/>
    <n v="4"/>
    <s v="Sin Determinar"/>
    <s v="Y218"/>
    <n v="1"/>
  </r>
  <r>
    <x v="163"/>
    <s v="05"/>
    <s v="234"/>
    <n v="9"/>
    <n v="9"/>
    <n v="2019"/>
    <n v="12"/>
    <n v="16"/>
    <n v="35"/>
    <n v="1"/>
    <n v="9"/>
    <n v="28"/>
    <n v="99"/>
    <s v="Sin Determinar"/>
    <s v="Y349"/>
    <n v="6"/>
  </r>
  <r>
    <x v="128"/>
    <s v="54"/>
    <s v="874"/>
    <n v="3"/>
    <n v="5"/>
    <n v="2019"/>
    <n v="12"/>
    <n v="0"/>
    <n v="0"/>
    <n v="1"/>
    <n v="5"/>
    <n v="13"/>
    <n v="4"/>
    <s v="Homicidio"/>
    <s v="X954"/>
    <n v="1"/>
  </r>
  <r>
    <x v="12"/>
    <s v="11"/>
    <s v="001"/>
    <n v="1"/>
    <n v="1"/>
    <n v="2019"/>
    <n v="10"/>
    <n v="17"/>
    <n v="30"/>
    <n v="1"/>
    <n v="1"/>
    <n v="18"/>
    <n v="2"/>
    <s v="Accidente"/>
    <s v="W129"/>
    <n v="1"/>
  </r>
  <r>
    <x v="59"/>
    <s v="68"/>
    <s v="276"/>
    <n v="1"/>
    <n v="1"/>
    <n v="2019"/>
    <n v="12"/>
    <n v="16"/>
    <n v="50"/>
    <n v="1"/>
    <n v="9"/>
    <n v="20"/>
    <n v="3"/>
    <s v="Accidente"/>
    <s v="W180"/>
    <n v="6"/>
  </r>
  <r>
    <x v="362"/>
    <s v="94"/>
    <s v="001"/>
    <n v="3"/>
    <n v="6"/>
    <n v="2019"/>
    <n v="8"/>
    <n v="0"/>
    <n v="0"/>
    <n v="1"/>
    <n v="1"/>
    <n v="13"/>
    <n v="9"/>
    <s v="Sin Determinar"/>
    <s v="Y218"/>
    <n v="1"/>
  </r>
  <r>
    <x v="12"/>
    <s v="11"/>
    <s v="001"/>
    <n v="1"/>
    <n v="1"/>
    <n v="2019"/>
    <n v="11"/>
    <n v="0"/>
    <n v="0"/>
    <n v="2"/>
    <n v="4"/>
    <n v="26"/>
    <n v="2"/>
    <s v="Estudio"/>
    <s v="R99"/>
    <n v="1"/>
  </r>
  <r>
    <x v="88"/>
    <s v="50"/>
    <s v="313"/>
    <n v="9"/>
    <n v="1"/>
    <n v="2019"/>
    <n v="11"/>
    <n v="0"/>
    <n v="0"/>
    <n v="1"/>
    <n v="6"/>
    <n v="19"/>
    <n v="2"/>
    <s v="Accidente"/>
    <s v="V294"/>
    <n v="1"/>
  </r>
  <r>
    <x v="193"/>
    <s v="54"/>
    <s v="810"/>
    <n v="3"/>
    <n v="4"/>
    <n v="2019"/>
    <n v="11"/>
    <n v="0"/>
    <n v="0"/>
    <n v="1"/>
    <n v="5"/>
    <n v="12"/>
    <n v="3"/>
    <s v="Accidente"/>
    <s v="W406"/>
    <n v="1"/>
  </r>
  <r>
    <x v="41"/>
    <s v="73"/>
    <s v="268"/>
    <n v="3"/>
    <n v="5"/>
    <n v="2019"/>
    <n v="12"/>
    <n v="1"/>
    <n v="0"/>
    <n v="1"/>
    <n v="1"/>
    <n v="17"/>
    <n v="2"/>
    <s v="Homicidio"/>
    <s v="X954"/>
    <n v="1"/>
  </r>
  <r>
    <x v="67"/>
    <s v="63"/>
    <s v="001"/>
    <n v="1"/>
    <n v="1"/>
    <n v="2019"/>
    <n v="12"/>
    <n v="15"/>
    <n v="50"/>
    <n v="2"/>
    <n v="6"/>
    <n v="20"/>
    <n v="99"/>
    <s v="Natural"/>
    <s v="C56"/>
    <n v="1"/>
  </r>
  <r>
    <x v="67"/>
    <s v="63"/>
    <s v="001"/>
    <n v="1"/>
    <n v="1"/>
    <n v="2019"/>
    <n v="12"/>
    <n v="10"/>
    <n v="58"/>
    <n v="2"/>
    <n v="3"/>
    <n v="23"/>
    <n v="2"/>
    <s v="Natural"/>
    <s v="I210"/>
    <n v="1"/>
  </r>
  <r>
    <x v="21"/>
    <s v="76"/>
    <s v="001"/>
    <n v="1"/>
    <n v="5"/>
    <n v="2019"/>
    <n v="12"/>
    <n v="0"/>
    <n v="0"/>
    <n v="2"/>
    <n v="5"/>
    <n v="17"/>
    <n v="3"/>
    <s v="Homicidio"/>
    <s v="X954"/>
    <n v="1"/>
  </r>
  <r>
    <x v="13"/>
    <s v="52"/>
    <s v="001"/>
    <n v="1"/>
    <n v="3"/>
    <n v="2019"/>
    <n v="12"/>
    <n v="21"/>
    <n v="30"/>
    <n v="1"/>
    <n v="3"/>
    <n v="17"/>
    <n v="9"/>
    <s v="Natural"/>
    <s v="I269"/>
    <n v="1"/>
  </r>
  <r>
    <x v="18"/>
    <s v="08"/>
    <s v="001"/>
    <n v="1"/>
    <n v="6"/>
    <n v="2019"/>
    <n v="12"/>
    <n v="7"/>
    <n v="19"/>
    <n v="1"/>
    <n v="5"/>
    <n v="12"/>
    <n v="4"/>
    <s v="Homicidio"/>
    <s v="X994"/>
    <n v="1"/>
  </r>
  <r>
    <x v="54"/>
    <s v="50"/>
    <s v="001"/>
    <n v="3"/>
    <n v="1"/>
    <n v="2019"/>
    <n v="11"/>
    <n v="1"/>
    <n v="25"/>
    <n v="1"/>
    <n v="5"/>
    <n v="17"/>
    <n v="99"/>
    <s v="Accidente"/>
    <s v="V295"/>
    <n v="1"/>
  </r>
  <r>
    <x v="19"/>
    <s v="54"/>
    <s v="001"/>
    <n v="3"/>
    <n v="5"/>
    <n v="2019"/>
    <n v="11"/>
    <n v="0"/>
    <n v="0"/>
    <n v="1"/>
    <n v="5"/>
    <n v="13"/>
    <n v="4"/>
    <s v="Accidente"/>
    <s v="V234"/>
    <n v="1"/>
  </r>
  <r>
    <x v="1073"/>
    <s v="52"/>
    <s v="788"/>
    <n v="3"/>
    <n v="5"/>
    <n v="2019"/>
    <n v="6"/>
    <n v="21"/>
    <n v="43"/>
    <n v="1"/>
    <n v="5"/>
    <n v="11"/>
    <n v="3"/>
    <s v="Accidente"/>
    <s v="V224"/>
    <n v="1"/>
  </r>
  <r>
    <x v="14"/>
    <s v="05"/>
    <s v="001"/>
    <n v="1"/>
    <n v="1"/>
    <n v="2019"/>
    <n v="6"/>
    <n v="14"/>
    <n v="2"/>
    <n v="2"/>
    <n v="1"/>
    <n v="21"/>
    <n v="4"/>
    <s v="Sin Determinar"/>
    <s v="Y190"/>
    <n v="1"/>
  </r>
  <r>
    <x v="28"/>
    <s v="68"/>
    <s v="001"/>
    <n v="1"/>
    <n v="5"/>
    <n v="2019"/>
    <n v="9"/>
    <n v="21"/>
    <n v="10"/>
    <n v="2"/>
    <n v="5"/>
    <n v="13"/>
    <n v="9"/>
    <s v="Accidente"/>
    <s v="V274"/>
    <n v="1"/>
  </r>
  <r>
    <x v="681"/>
    <s v="15"/>
    <s v="368"/>
    <n v="3"/>
    <n v="4"/>
    <n v="2019"/>
    <n v="12"/>
    <n v="9"/>
    <n v="0"/>
    <n v="1"/>
    <n v="5"/>
    <n v="11"/>
    <n v="2"/>
    <s v="Accidente"/>
    <s v="X473"/>
    <n v="1"/>
  </r>
  <r>
    <x v="12"/>
    <s v="11"/>
    <s v="001"/>
    <n v="1"/>
    <n v="3"/>
    <n v="2019"/>
    <n v="9"/>
    <n v="0"/>
    <n v="0"/>
    <n v="1"/>
    <n v="1"/>
    <n v="22"/>
    <n v="2"/>
    <s v="Accidente"/>
    <s v="W790"/>
    <n v="1"/>
  </r>
  <r>
    <x v="253"/>
    <s v="73"/>
    <s v="555"/>
    <n v="3"/>
    <n v="5"/>
    <n v="2019"/>
    <n v="3"/>
    <n v="0"/>
    <n v="0"/>
    <n v="1"/>
    <n v="1"/>
    <n v="14"/>
    <n v="99"/>
    <s v="Homicidio"/>
    <s v="X954"/>
    <n v="1"/>
  </r>
  <r>
    <x v="17"/>
    <s v="66"/>
    <s v="001"/>
    <n v="1"/>
    <n v="1"/>
    <n v="2019"/>
    <n v="12"/>
    <n v="3"/>
    <n v="25"/>
    <n v="1"/>
    <n v="5"/>
    <n v="20"/>
    <n v="2"/>
    <s v="Accidente"/>
    <s v="V234"/>
    <n v="1"/>
  </r>
  <r>
    <x v="177"/>
    <s v="54"/>
    <s v="498"/>
    <n v="3"/>
    <n v="5"/>
    <n v="2019"/>
    <n v="8"/>
    <n v="15"/>
    <n v="20"/>
    <n v="1"/>
    <n v="1"/>
    <n v="14"/>
    <n v="2"/>
    <s v="Homicidio"/>
    <s v="X954"/>
    <n v="1"/>
  </r>
  <r>
    <x v="21"/>
    <s v="76"/>
    <s v="001"/>
    <n v="1"/>
    <n v="3"/>
    <n v="2019"/>
    <n v="6"/>
    <n v="0"/>
    <n v="0"/>
    <n v="1"/>
    <n v="1"/>
    <n v="13"/>
    <n v="3"/>
    <s v="Accidente"/>
    <s v="W868"/>
    <n v="1"/>
  </r>
  <r>
    <x v="13"/>
    <s v="52"/>
    <s v="001"/>
    <n v="1"/>
    <n v="1"/>
    <n v="2019"/>
    <n v="6"/>
    <n v="13"/>
    <n v="10"/>
    <n v="2"/>
    <n v="5"/>
    <n v="3"/>
    <n v="13"/>
    <s v="Natural"/>
    <s v="P000"/>
    <n v="1"/>
  </r>
  <r>
    <x v="33"/>
    <s v="76"/>
    <s v="109"/>
    <n v="1"/>
    <n v="5"/>
    <n v="2019"/>
    <n v="6"/>
    <n v="11"/>
    <n v="10"/>
    <n v="1"/>
    <n v="5"/>
    <n v="12"/>
    <n v="2"/>
    <s v="Homicidio"/>
    <s v="X954"/>
    <n v="1"/>
  </r>
  <r>
    <x v="398"/>
    <s v="54"/>
    <s v="174"/>
    <n v="3"/>
    <n v="3"/>
    <n v="2019"/>
    <n v="8"/>
    <n v="15"/>
    <n v="0"/>
    <n v="1"/>
    <n v="1"/>
    <n v="23"/>
    <n v="13"/>
    <s v="Natural"/>
    <s v="I219"/>
    <n v="1"/>
  </r>
  <r>
    <x v="673"/>
    <s v="19"/>
    <s v="355"/>
    <n v="1"/>
    <n v="1"/>
    <n v="2019"/>
    <n v="8"/>
    <n v="10"/>
    <n v="25"/>
    <n v="2"/>
    <n v="1"/>
    <n v="18"/>
    <n v="1"/>
    <s v="Natural"/>
    <s v="K409"/>
    <n v="1"/>
  </r>
  <r>
    <x v="33"/>
    <s v="76"/>
    <s v="109"/>
    <n v="1"/>
    <n v="3"/>
    <n v="2019"/>
    <n v="4"/>
    <n v="0"/>
    <n v="0"/>
    <n v="2"/>
    <n v="5"/>
    <n v="14"/>
    <n v="2"/>
    <s v="Homicidio"/>
    <s v="X910"/>
    <n v="1"/>
  </r>
  <r>
    <x v="45"/>
    <s v="18"/>
    <s v="001"/>
    <n v="1"/>
    <n v="1"/>
    <n v="2019"/>
    <n v="3"/>
    <n v="4"/>
    <n v="40"/>
    <n v="2"/>
    <n v="9"/>
    <n v="16"/>
    <n v="99"/>
    <s v="Natural"/>
    <s v="K566"/>
    <n v="1"/>
  </r>
  <r>
    <x v="55"/>
    <s v="15"/>
    <s v="759"/>
    <n v="1"/>
    <n v="1"/>
    <n v="2019"/>
    <n v="3"/>
    <n v="12"/>
    <n v="50"/>
    <n v="1"/>
    <n v="6"/>
    <n v="18"/>
    <n v="3"/>
    <s v="Natural"/>
    <s v="C169"/>
    <n v="1"/>
  </r>
  <r>
    <x v="33"/>
    <s v="76"/>
    <s v="109"/>
    <n v="1"/>
    <n v="5"/>
    <n v="2019"/>
    <n v="3"/>
    <n v="0"/>
    <n v="0"/>
    <n v="1"/>
    <n v="1"/>
    <n v="17"/>
    <n v="4"/>
    <s v="Homicidio"/>
    <s v="X954"/>
    <n v="1"/>
  </r>
  <r>
    <x v="54"/>
    <s v="50"/>
    <s v="001"/>
    <n v="1"/>
    <n v="1"/>
    <n v="2019"/>
    <n v="7"/>
    <n v="12"/>
    <n v="50"/>
    <n v="1"/>
    <n v="9"/>
    <n v="5"/>
    <n v="13"/>
    <s v="Natural"/>
    <s v="A090"/>
    <n v="1"/>
  </r>
  <r>
    <x v="24"/>
    <s v="20"/>
    <s v="001"/>
    <n v="1"/>
    <n v="1"/>
    <n v="2019"/>
    <n v="7"/>
    <n v="1"/>
    <n v="5"/>
    <n v="1"/>
    <n v="3"/>
    <n v="23"/>
    <n v="3"/>
    <s v="Natural"/>
    <s v="N185"/>
    <n v="1"/>
  </r>
  <r>
    <x v="799"/>
    <s v="47"/>
    <s v="570"/>
    <n v="2"/>
    <n v="3"/>
    <n v="2019"/>
    <n v="6"/>
    <n v="13"/>
    <n v="5"/>
    <n v="1"/>
    <n v="1"/>
    <n v="23"/>
    <n v="13"/>
    <s v="Natural"/>
    <s v="I679"/>
    <n v="1"/>
  </r>
  <r>
    <x v="24"/>
    <s v="20"/>
    <s v="001"/>
    <n v="1"/>
    <n v="1"/>
    <n v="2019"/>
    <n v="6"/>
    <n v="5"/>
    <n v="0"/>
    <n v="1"/>
    <n v="9"/>
    <n v="25"/>
    <n v="99"/>
    <s v="Natural"/>
    <s v="J441"/>
    <n v="1"/>
  </r>
  <r>
    <x v="24"/>
    <s v="20"/>
    <s v="001"/>
    <n v="1"/>
    <n v="1"/>
    <n v="2019"/>
    <n v="5"/>
    <n v="7"/>
    <n v="20"/>
    <n v="2"/>
    <n v="9"/>
    <n v="19"/>
    <n v="99"/>
    <s v="Natural"/>
    <s v="J441"/>
    <n v="1"/>
  </r>
  <r>
    <x v="27"/>
    <s v="70"/>
    <s v="001"/>
    <n v="1"/>
    <n v="1"/>
    <n v="2019"/>
    <n v="6"/>
    <n v="18"/>
    <n v="40"/>
    <n v="1"/>
    <n v="9"/>
    <n v="21"/>
    <n v="99"/>
    <s v="Natural"/>
    <s v="I219"/>
    <n v="1"/>
  </r>
  <r>
    <x v="24"/>
    <s v="20"/>
    <s v="001"/>
    <n v="1"/>
    <n v="1"/>
    <n v="2019"/>
    <n v="6"/>
    <n v="9"/>
    <n v="50"/>
    <n v="1"/>
    <n v="6"/>
    <n v="20"/>
    <n v="4"/>
    <s v="Natural"/>
    <s v="N179"/>
    <n v="1"/>
  </r>
  <r>
    <x v="24"/>
    <s v="20"/>
    <s v="001"/>
    <n v="1"/>
    <n v="1"/>
    <n v="2019"/>
    <n v="6"/>
    <n v="19"/>
    <n v="3"/>
    <n v="1"/>
    <n v="9"/>
    <n v="23"/>
    <n v="99"/>
    <s v="Natural"/>
    <s v="K729"/>
    <n v="1"/>
  </r>
  <r>
    <x v="24"/>
    <s v="20"/>
    <s v="001"/>
    <n v="1"/>
    <n v="1"/>
    <n v="2019"/>
    <n v="12"/>
    <n v="10"/>
    <n v="30"/>
    <n v="2"/>
    <n v="9"/>
    <n v="26"/>
    <n v="99"/>
    <s v="Accidente"/>
    <s v="W879"/>
    <n v="1"/>
  </r>
  <r>
    <x v="23"/>
    <s v="44"/>
    <s v="430"/>
    <n v="1"/>
    <n v="1"/>
    <n v="2019"/>
    <n v="1"/>
    <n v="22"/>
    <n v="0"/>
    <n v="1"/>
    <n v="5"/>
    <n v="5"/>
    <n v="13"/>
    <s v="Natural"/>
    <s v="A419"/>
    <n v="1"/>
  </r>
  <r>
    <x v="259"/>
    <s v="47"/>
    <s v="707"/>
    <n v="1"/>
    <n v="5"/>
    <n v="2019"/>
    <n v="1"/>
    <n v="17"/>
    <n v="30"/>
    <n v="2"/>
    <n v="4"/>
    <n v="26"/>
    <n v="2"/>
    <s v="Natural"/>
    <s v="J449"/>
    <n v="1"/>
  </r>
  <r>
    <x v="24"/>
    <s v="20"/>
    <s v="001"/>
    <n v="1"/>
    <n v="1"/>
    <n v="2019"/>
    <n v="8"/>
    <n v="1"/>
    <n v="25"/>
    <n v="2"/>
    <n v="4"/>
    <n v="24"/>
    <n v="3"/>
    <s v="Natural"/>
    <s v="I674"/>
    <n v="1"/>
  </r>
  <r>
    <x v="24"/>
    <s v="20"/>
    <s v="001"/>
    <n v="1"/>
    <n v="1"/>
    <n v="2019"/>
    <n v="12"/>
    <n v="16"/>
    <n v="30"/>
    <n v="1"/>
    <n v="9"/>
    <n v="21"/>
    <n v="99"/>
    <s v="Natural"/>
    <s v="L031"/>
    <n v="1"/>
  </r>
  <r>
    <x v="12"/>
    <s v="11"/>
    <s v="001"/>
    <n v="1"/>
    <n v="5"/>
    <n v="2019"/>
    <n v="10"/>
    <n v="0"/>
    <n v="0"/>
    <n v="1"/>
    <n v="5"/>
    <n v="12"/>
    <n v="4"/>
    <s v="Accidente"/>
    <s v="V041"/>
    <n v="1"/>
  </r>
  <r>
    <x v="24"/>
    <s v="20"/>
    <s v="001"/>
    <n v="1"/>
    <n v="1"/>
    <n v="2019"/>
    <n v="5"/>
    <n v="3"/>
    <n v="22"/>
    <n v="1"/>
    <n v="6"/>
    <n v="23"/>
    <n v="13"/>
    <s v="Natural"/>
    <s v="J441"/>
    <n v="1"/>
  </r>
  <r>
    <x v="24"/>
    <s v="20"/>
    <s v="001"/>
    <n v="1"/>
    <n v="1"/>
    <n v="2019"/>
    <n v="5"/>
    <n v="18"/>
    <n v="50"/>
    <n v="1"/>
    <n v="4"/>
    <n v="25"/>
    <n v="2"/>
    <s v="Natural"/>
    <s v="C61"/>
    <n v="1"/>
  </r>
  <r>
    <x v="24"/>
    <s v="20"/>
    <s v="001"/>
    <n v="1"/>
    <n v="1"/>
    <n v="2019"/>
    <n v="5"/>
    <n v="13"/>
    <n v="15"/>
    <n v="2"/>
    <n v="9"/>
    <n v="25"/>
    <n v="99"/>
    <s v="Natural"/>
    <s v="I259"/>
    <n v="1"/>
  </r>
  <r>
    <x v="63"/>
    <s v="47"/>
    <s v="001"/>
    <n v="1"/>
    <n v="1"/>
    <n v="2019"/>
    <n v="5"/>
    <n v="4"/>
    <n v="40"/>
    <n v="2"/>
    <n v="4"/>
    <n v="24"/>
    <n v="13"/>
    <s v="Natural"/>
    <s v="C482"/>
    <n v="1"/>
  </r>
  <r>
    <x v="24"/>
    <s v="20"/>
    <s v="001"/>
    <n v="1"/>
    <n v="1"/>
    <n v="2019"/>
    <n v="5"/>
    <n v="14"/>
    <n v="40"/>
    <n v="1"/>
    <n v="1"/>
    <n v="19"/>
    <n v="4"/>
    <s v="Natural"/>
    <s v="N182"/>
    <n v="1"/>
  </r>
  <r>
    <x v="209"/>
    <s v="47"/>
    <s v="245"/>
    <n v="3"/>
    <n v="3"/>
    <n v="2019"/>
    <n v="2"/>
    <n v="4"/>
    <n v="30"/>
    <n v="1"/>
    <n v="6"/>
    <n v="26"/>
    <n v="13"/>
    <s v="Natural"/>
    <s v="J189"/>
    <n v="1"/>
  </r>
  <r>
    <x v="209"/>
    <s v="47"/>
    <s v="245"/>
    <n v="1"/>
    <n v="1"/>
    <n v="2019"/>
    <n v="12"/>
    <n v="23"/>
    <n v="40"/>
    <n v="1"/>
    <n v="9"/>
    <n v="23"/>
    <n v="99"/>
    <s v="Natural"/>
    <s v="N390"/>
    <n v="1"/>
  </r>
  <r>
    <x v="12"/>
    <s v="11"/>
    <s v="001"/>
    <n v="1"/>
    <n v="3"/>
    <n v="2019"/>
    <n v="10"/>
    <n v="0"/>
    <n v="0"/>
    <n v="1"/>
    <n v="5"/>
    <n v="14"/>
    <n v="9"/>
    <s v="Suicidio"/>
    <s v="X700"/>
    <n v="1"/>
  </r>
  <r>
    <x v="834"/>
    <s v="13"/>
    <s v="248"/>
    <n v="1"/>
    <n v="3"/>
    <n v="2019"/>
    <n v="10"/>
    <n v="18"/>
    <n v="15"/>
    <n v="1"/>
    <n v="4"/>
    <n v="26"/>
    <n v="13"/>
    <s v="Natural"/>
    <s v="I119"/>
    <n v="1"/>
  </r>
  <r>
    <x v="36"/>
    <s v="19"/>
    <s v="698"/>
    <n v="3"/>
    <n v="5"/>
    <n v="2019"/>
    <n v="11"/>
    <n v="0"/>
    <n v="0"/>
    <n v="1"/>
    <n v="3"/>
    <n v="15"/>
    <n v="2"/>
    <s v="Accidente"/>
    <s v="V294"/>
    <n v="1"/>
  </r>
  <r>
    <x v="19"/>
    <s v="54"/>
    <s v="001"/>
    <n v="1"/>
    <n v="1"/>
    <n v="2019"/>
    <n v="7"/>
    <n v="0"/>
    <n v="0"/>
    <n v="1"/>
    <n v="5"/>
    <n v="21"/>
    <n v="2"/>
    <s v="Homicidio"/>
    <s v="Y099"/>
    <n v="1"/>
  </r>
  <r>
    <x v="237"/>
    <s v="52"/>
    <s v="835"/>
    <n v="3"/>
    <n v="6"/>
    <n v="2019"/>
    <n v="9"/>
    <n v="0"/>
    <n v="0"/>
    <n v="2"/>
    <n v="9"/>
    <n v="15"/>
    <n v="99"/>
    <s v="Homicidio"/>
    <s v="X958"/>
    <n v="1"/>
  </r>
  <r>
    <x v="100"/>
    <s v="76"/>
    <s v="616"/>
    <n v="3"/>
    <n v="3"/>
    <n v="2019"/>
    <n v="12"/>
    <n v="0"/>
    <n v="0"/>
    <n v="1"/>
    <n v="6"/>
    <n v="19"/>
    <n v="2"/>
    <s v="Homicidio"/>
    <s v="X950"/>
    <n v="1"/>
  </r>
  <r>
    <x v="12"/>
    <s v="11"/>
    <s v="001"/>
    <n v="1"/>
    <n v="3"/>
    <n v="2019"/>
    <n v="10"/>
    <n v="0"/>
    <n v="0"/>
    <n v="1"/>
    <n v="5"/>
    <n v="20"/>
    <n v="3"/>
    <s v="Suicidio"/>
    <s v="X680"/>
    <n v="1"/>
  </r>
  <r>
    <x v="24"/>
    <s v="20"/>
    <s v="001"/>
    <n v="1"/>
    <n v="1"/>
    <n v="2019"/>
    <n v="7"/>
    <n v="18"/>
    <n v="8"/>
    <n v="1"/>
    <n v="6"/>
    <n v="18"/>
    <n v="3"/>
    <s v="Natural"/>
    <s v="N183"/>
    <n v="1"/>
  </r>
  <r>
    <x v="24"/>
    <s v="20"/>
    <s v="001"/>
    <n v="1"/>
    <n v="1"/>
    <n v="2019"/>
    <n v="9"/>
    <n v="5"/>
    <n v="7"/>
    <n v="1"/>
    <n v="5"/>
    <n v="23"/>
    <n v="3"/>
    <s v="Natural"/>
    <s v="I259"/>
    <n v="1"/>
  </r>
  <r>
    <x v="24"/>
    <s v="20"/>
    <s v="001"/>
    <n v="1"/>
    <n v="1"/>
    <n v="2019"/>
    <n v="9"/>
    <n v="23"/>
    <n v="55"/>
    <n v="1"/>
    <n v="1"/>
    <n v="20"/>
    <n v="3"/>
    <s v="Natural"/>
    <s v="J440"/>
    <n v="1"/>
  </r>
  <r>
    <x v="24"/>
    <s v="20"/>
    <s v="001"/>
    <n v="1"/>
    <n v="1"/>
    <n v="2019"/>
    <n v="8"/>
    <n v="6"/>
    <n v="54"/>
    <n v="1"/>
    <n v="3"/>
    <n v="18"/>
    <n v="3"/>
    <s v="Natural"/>
    <s v="I509"/>
    <n v="1"/>
  </r>
  <r>
    <x v="24"/>
    <s v="20"/>
    <s v="001"/>
    <n v="1"/>
    <n v="1"/>
    <n v="2019"/>
    <n v="9"/>
    <n v="10"/>
    <n v="40"/>
    <n v="2"/>
    <n v="4"/>
    <n v="22"/>
    <n v="3"/>
    <s v="Natural"/>
    <s v="J449"/>
    <n v="1"/>
  </r>
  <r>
    <x v="24"/>
    <s v="20"/>
    <s v="001"/>
    <n v="1"/>
    <n v="1"/>
    <n v="2019"/>
    <n v="9"/>
    <n v="8"/>
    <n v="45"/>
    <n v="2"/>
    <n v="4"/>
    <n v="24"/>
    <n v="3"/>
    <s v="Natural"/>
    <s v="I500"/>
    <n v="1"/>
  </r>
  <r>
    <x v="751"/>
    <s v="19"/>
    <s v="050"/>
    <n v="2"/>
    <n v="6"/>
    <n v="2019"/>
    <n v="8"/>
    <n v="0"/>
    <n v="0"/>
    <n v="2"/>
    <n v="5"/>
    <n v="11"/>
    <n v="4"/>
    <s v="Sin Determinar"/>
    <s v="Y208"/>
    <n v="1"/>
  </r>
  <r>
    <x v="21"/>
    <s v="76"/>
    <s v="001"/>
    <n v="3"/>
    <n v="6"/>
    <n v="2019"/>
    <n v="1"/>
    <n v="7"/>
    <n v="9"/>
    <n v="1"/>
    <n v="9"/>
    <n v="21"/>
    <n v="99"/>
    <s v="Homicidio"/>
    <s v="X958"/>
    <n v="1"/>
  </r>
  <r>
    <x v="21"/>
    <s v="76"/>
    <s v="001"/>
    <n v="1"/>
    <n v="1"/>
    <n v="2019"/>
    <n v="3"/>
    <n v="0"/>
    <n v="0"/>
    <n v="2"/>
    <n v="9"/>
    <n v="24"/>
    <n v="99"/>
    <s v="Accidente"/>
    <s v="V892"/>
    <n v="1"/>
  </r>
  <r>
    <x v="721"/>
    <s v="54"/>
    <s v="553"/>
    <n v="1"/>
    <n v="3"/>
    <n v="2019"/>
    <n v="4"/>
    <n v="18"/>
    <n v="0"/>
    <n v="1"/>
    <n v="4"/>
    <n v="24"/>
    <n v="99"/>
    <s v="Natural"/>
    <s v="I500"/>
    <n v="1"/>
  </r>
  <r>
    <x v="19"/>
    <s v="54"/>
    <s v="001"/>
    <n v="1"/>
    <n v="3"/>
    <n v="2019"/>
    <n v="3"/>
    <n v="19"/>
    <n v="0"/>
    <n v="1"/>
    <n v="3"/>
    <n v="22"/>
    <n v="99"/>
    <s v="Natural"/>
    <s v="I251"/>
    <n v="1"/>
  </r>
  <r>
    <x v="21"/>
    <s v="76"/>
    <s v="001"/>
    <n v="1"/>
    <n v="1"/>
    <n v="2019"/>
    <n v="4"/>
    <n v="0"/>
    <n v="0"/>
    <n v="1"/>
    <n v="5"/>
    <n v="13"/>
    <n v="2"/>
    <s v="Homicidio"/>
    <s v="X958"/>
    <n v="1"/>
  </r>
  <r>
    <x v="33"/>
    <s v="76"/>
    <s v="109"/>
    <n v="1"/>
    <n v="1"/>
    <n v="2019"/>
    <n v="4"/>
    <n v="0"/>
    <n v="0"/>
    <n v="1"/>
    <n v="1"/>
    <n v="14"/>
    <n v="99"/>
    <s v="Homicidio"/>
    <s v="X999"/>
    <n v="1"/>
  </r>
  <r>
    <x v="33"/>
    <s v="76"/>
    <s v="109"/>
    <n v="1"/>
    <n v="5"/>
    <n v="2019"/>
    <n v="4"/>
    <n v="0"/>
    <n v="0"/>
    <n v="1"/>
    <n v="5"/>
    <n v="15"/>
    <n v="3"/>
    <s v="Homicidio"/>
    <s v="X954"/>
    <n v="1"/>
  </r>
  <r>
    <x v="495"/>
    <s v="68"/>
    <s v="572"/>
    <n v="3"/>
    <n v="5"/>
    <n v="2019"/>
    <n v="6"/>
    <n v="0"/>
    <n v="0"/>
    <n v="1"/>
    <n v="9"/>
    <n v="14"/>
    <n v="99"/>
    <s v="Homicidio"/>
    <s v="X994"/>
    <n v="1"/>
  </r>
  <r>
    <x v="12"/>
    <s v="11"/>
    <s v="001"/>
    <n v="1"/>
    <n v="1"/>
    <n v="2019"/>
    <n v="7"/>
    <n v="22"/>
    <n v="1"/>
    <n v="1"/>
    <n v="5"/>
    <n v="6"/>
    <n v="13"/>
    <s v="Natural"/>
    <s v="J219"/>
    <n v="1"/>
  </r>
  <r>
    <x v="5"/>
    <s v="19"/>
    <s v="001"/>
    <n v="1"/>
    <n v="1"/>
    <n v="2019"/>
    <n v="12"/>
    <n v="5"/>
    <n v="0"/>
    <n v="1"/>
    <n v="5"/>
    <n v="12"/>
    <n v="4"/>
    <s v="Homicidio"/>
    <s v="X994"/>
    <n v="1"/>
  </r>
  <r>
    <x v="690"/>
    <s v="52"/>
    <s v="215"/>
    <n v="2"/>
    <n v="3"/>
    <n v="2019"/>
    <n v="9"/>
    <n v="17"/>
    <n v="30"/>
    <n v="1"/>
    <n v="5"/>
    <n v="9"/>
    <n v="2"/>
    <s v="Natural"/>
    <s v="E878"/>
    <n v="1"/>
  </r>
  <r>
    <x v="59"/>
    <s v="68"/>
    <s v="276"/>
    <n v="2"/>
    <n v="3"/>
    <n v="2019"/>
    <n v="11"/>
    <n v="0"/>
    <n v="0"/>
    <n v="1"/>
    <n v="6"/>
    <n v="16"/>
    <n v="2"/>
    <s v="Homicidio"/>
    <s v="X990"/>
    <n v="1"/>
  </r>
  <r>
    <x v="595"/>
    <s v="19"/>
    <s v="807"/>
    <n v="3"/>
    <n v="5"/>
    <n v="2019"/>
    <n v="12"/>
    <n v="19"/>
    <n v="30"/>
    <n v="1"/>
    <n v="9"/>
    <n v="21"/>
    <n v="3"/>
    <s v="Accidente"/>
    <s v="V892"/>
    <n v="1"/>
  </r>
  <r>
    <x v="5"/>
    <s v="19"/>
    <s v="001"/>
    <n v="1"/>
    <n v="1"/>
    <n v="2019"/>
    <n v="4"/>
    <n v="1"/>
    <n v="25"/>
    <n v="2"/>
    <n v="9"/>
    <n v="14"/>
    <n v="13"/>
    <s v="Natural"/>
    <s v="D688"/>
    <n v="1"/>
  </r>
  <r>
    <x v="21"/>
    <s v="76"/>
    <s v="001"/>
    <n v="1"/>
    <n v="1"/>
    <n v="2019"/>
    <n v="8"/>
    <n v="0"/>
    <n v="0"/>
    <n v="1"/>
    <n v="5"/>
    <n v="21"/>
    <n v="4"/>
    <s v="Natural"/>
    <s v="K859"/>
    <n v="1"/>
  </r>
  <r>
    <x v="180"/>
    <s v="68"/>
    <s v="547"/>
    <n v="3"/>
    <n v="5"/>
    <n v="2019"/>
    <n v="12"/>
    <n v="12"/>
    <n v="30"/>
    <n v="1"/>
    <n v="5"/>
    <n v="12"/>
    <n v="4"/>
    <s v="Accidente"/>
    <s v="V194"/>
    <n v="6"/>
  </r>
  <r>
    <x v="159"/>
    <s v="76"/>
    <s v="364"/>
    <n v="3"/>
    <n v="9"/>
    <n v="2019"/>
    <n v="12"/>
    <n v="0"/>
    <n v="0"/>
    <n v="1"/>
    <n v="1"/>
    <n v="16"/>
    <n v="99"/>
    <s v="Homicidio"/>
    <s v="X959"/>
    <n v="1"/>
  </r>
  <r>
    <x v="12"/>
    <s v="11"/>
    <s v="001"/>
    <n v="1"/>
    <n v="1"/>
    <n v="2019"/>
    <n v="12"/>
    <n v="0"/>
    <n v="0"/>
    <n v="2"/>
    <n v="9"/>
    <n v="14"/>
    <n v="99"/>
    <s v="Natural"/>
    <s v="F799"/>
    <n v="1"/>
  </r>
  <r>
    <x v="12"/>
    <s v="11"/>
    <s v="001"/>
    <n v="1"/>
    <n v="1"/>
    <n v="2019"/>
    <n v="12"/>
    <n v="0"/>
    <n v="0"/>
    <n v="2"/>
    <n v="9"/>
    <n v="8"/>
    <n v="99"/>
    <s v="Natural"/>
    <s v="R99"/>
    <n v="1"/>
  </r>
  <r>
    <x v="13"/>
    <s v="52"/>
    <s v="001"/>
    <n v="2"/>
    <n v="1"/>
    <n v="2019"/>
    <n v="12"/>
    <n v="19"/>
    <n v="45"/>
    <n v="2"/>
    <n v="4"/>
    <n v="27"/>
    <n v="13"/>
    <s v="Natural"/>
    <s v="I219"/>
    <n v="1"/>
  </r>
  <r>
    <x v="19"/>
    <s v="54"/>
    <s v="001"/>
    <n v="2"/>
    <n v="1"/>
    <n v="2019"/>
    <n v="12"/>
    <n v="4"/>
    <n v="0"/>
    <n v="1"/>
    <n v="3"/>
    <n v="20"/>
    <n v="2"/>
    <s v="Natural"/>
    <s v="J80"/>
    <n v="1"/>
  </r>
  <r>
    <x v="159"/>
    <s v="76"/>
    <s v="364"/>
    <n v="2"/>
    <n v="9"/>
    <n v="2019"/>
    <n v="12"/>
    <n v="0"/>
    <n v="0"/>
    <n v="1"/>
    <n v="5"/>
    <n v="15"/>
    <n v="4"/>
    <s v="Homicidio"/>
    <s v="X959"/>
    <n v="1"/>
  </r>
  <r>
    <x v="62"/>
    <s v="68"/>
    <s v="081"/>
    <n v="1"/>
    <n v="1"/>
    <n v="2019"/>
    <n v="12"/>
    <n v="18"/>
    <n v="23"/>
    <n v="1"/>
    <n v="5"/>
    <n v="12"/>
    <n v="4"/>
    <s v="Homicidio"/>
    <s v="X954"/>
    <n v="1"/>
  </r>
  <r>
    <x v="5"/>
    <s v="19"/>
    <s v="001"/>
    <n v="1"/>
    <n v="1"/>
    <n v="2019"/>
    <n v="12"/>
    <n v="0"/>
    <n v="0"/>
    <n v="1"/>
    <n v="9"/>
    <n v="2"/>
    <n v="13"/>
    <s v="Natural"/>
    <s v="P280"/>
    <n v="1"/>
  </r>
  <r>
    <x v="351"/>
    <s v="68"/>
    <s v="464"/>
    <n v="3"/>
    <n v="3"/>
    <n v="2019"/>
    <n v="8"/>
    <n v="15"/>
    <n v="0"/>
    <n v="1"/>
    <n v="5"/>
    <n v="25"/>
    <n v="2"/>
    <s v="Sin Determinar"/>
    <s v="Y340"/>
    <n v="6"/>
  </r>
  <r>
    <x v="21"/>
    <s v="76"/>
    <s v="001"/>
    <n v="1"/>
    <n v="1"/>
    <n v="2019"/>
    <n v="5"/>
    <n v="2"/>
    <n v="45"/>
    <n v="2"/>
    <n v="5"/>
    <n v="11"/>
    <n v="3"/>
    <s v="Accidente"/>
    <s v="X419"/>
    <n v="1"/>
  </r>
  <r>
    <x v="32"/>
    <s v="76"/>
    <s v="834"/>
    <n v="1"/>
    <n v="3"/>
    <n v="2019"/>
    <n v="4"/>
    <n v="6"/>
    <n v="50"/>
    <n v="1"/>
    <n v="4"/>
    <n v="23"/>
    <n v="2"/>
    <s v="Natural"/>
    <s v="I219"/>
    <n v="1"/>
  </r>
  <r>
    <x v="211"/>
    <s v="25"/>
    <s v="754"/>
    <n v="1"/>
    <n v="9"/>
    <n v="2019"/>
    <n v="4"/>
    <n v="0"/>
    <n v="0"/>
    <n v="1"/>
    <n v="5"/>
    <n v="15"/>
    <n v="4"/>
    <s v="Natural"/>
    <s v="R048"/>
    <n v="1"/>
  </r>
  <r>
    <x v="12"/>
    <s v="11"/>
    <s v="001"/>
    <n v="1"/>
    <n v="1"/>
    <n v="2019"/>
    <n v="4"/>
    <n v="4"/>
    <n v="4"/>
    <n v="1"/>
    <n v="1"/>
    <n v="15"/>
    <n v="2"/>
    <s v="Natural"/>
    <s v="B227"/>
    <n v="1"/>
  </r>
  <r>
    <x v="211"/>
    <s v="25"/>
    <s v="754"/>
    <n v="1"/>
    <n v="5"/>
    <n v="2019"/>
    <n v="9"/>
    <n v="5"/>
    <n v="0"/>
    <n v="1"/>
    <n v="5"/>
    <n v="14"/>
    <n v="9"/>
    <s v="Natural"/>
    <s v="I219"/>
    <n v="1"/>
  </r>
  <r>
    <x v="799"/>
    <s v="47"/>
    <s v="570"/>
    <n v="2"/>
    <n v="3"/>
    <n v="2019"/>
    <n v="1"/>
    <n v="7"/>
    <n v="10"/>
    <n v="2"/>
    <n v="5"/>
    <n v="16"/>
    <n v="99"/>
    <s v="Natural"/>
    <s v="B227"/>
    <n v="1"/>
  </r>
  <r>
    <x v="273"/>
    <s v="15"/>
    <s v="455"/>
    <n v="1"/>
    <n v="3"/>
    <n v="2019"/>
    <n v="10"/>
    <n v="0"/>
    <n v="5"/>
    <n v="2"/>
    <n v="4"/>
    <n v="26"/>
    <n v="1"/>
    <s v="Natural"/>
    <s v="I420"/>
    <n v="1"/>
  </r>
  <r>
    <x v="32"/>
    <s v="76"/>
    <s v="834"/>
    <n v="1"/>
    <n v="3"/>
    <n v="2019"/>
    <n v="10"/>
    <n v="0"/>
    <n v="0"/>
    <n v="1"/>
    <n v="9"/>
    <n v="13"/>
    <n v="99"/>
    <s v="Homicidio"/>
    <s v="X950"/>
    <n v="1"/>
  </r>
  <r>
    <x v="19"/>
    <s v="54"/>
    <s v="001"/>
    <n v="3"/>
    <n v="6"/>
    <n v="2019"/>
    <n v="10"/>
    <n v="0"/>
    <n v="0"/>
    <n v="1"/>
    <n v="9"/>
    <n v="12"/>
    <n v="99"/>
    <s v="Homicidio"/>
    <s v="X958"/>
    <n v="1"/>
  </r>
  <r>
    <x v="32"/>
    <s v="76"/>
    <s v="834"/>
    <n v="1"/>
    <n v="6"/>
    <n v="2019"/>
    <n v="11"/>
    <n v="13"/>
    <n v="40"/>
    <n v="1"/>
    <n v="5"/>
    <n v="14"/>
    <n v="99"/>
    <s v="Homicidio"/>
    <s v="X998"/>
    <n v="1"/>
  </r>
  <r>
    <x v="770"/>
    <s v="54"/>
    <s v="660"/>
    <n v="1"/>
    <n v="9"/>
    <n v="2019"/>
    <n v="12"/>
    <n v="12"/>
    <n v="15"/>
    <n v="1"/>
    <n v="6"/>
    <n v="23"/>
    <n v="3"/>
    <s v="Natural"/>
    <s v="I259"/>
    <n v="1"/>
  </r>
  <r>
    <x v="180"/>
    <s v="68"/>
    <s v="547"/>
    <n v="1"/>
    <n v="1"/>
    <n v="2019"/>
    <n v="12"/>
    <n v="0"/>
    <n v="0"/>
    <n v="1"/>
    <n v="5"/>
    <n v="20"/>
    <n v="2"/>
    <s v="Accidente"/>
    <s v="W184"/>
    <n v="1"/>
  </r>
  <r>
    <x v="12"/>
    <s v="11"/>
    <s v="001"/>
    <n v="1"/>
    <n v="1"/>
    <n v="2019"/>
    <n v="11"/>
    <n v="0"/>
    <n v="0"/>
    <n v="1"/>
    <n v="5"/>
    <n v="12"/>
    <n v="7"/>
    <s v="Estudio"/>
    <s v="R98"/>
    <n v="1"/>
  </r>
  <r>
    <x v="21"/>
    <s v="76"/>
    <s v="001"/>
    <n v="1"/>
    <n v="9"/>
    <n v="2019"/>
    <n v="9"/>
    <n v="0"/>
    <n v="0"/>
    <n v="1"/>
    <n v="5"/>
    <n v="20"/>
    <n v="2"/>
    <s v="Homicidio"/>
    <s v="X999"/>
    <n v="1"/>
  </r>
  <r>
    <x v="21"/>
    <s v="76"/>
    <s v="001"/>
    <n v="1"/>
    <n v="1"/>
    <n v="2019"/>
    <n v="9"/>
    <n v="0"/>
    <n v="0"/>
    <n v="1"/>
    <n v="6"/>
    <n v="14"/>
    <n v="4"/>
    <s v="Homicidio"/>
    <s v="X958"/>
    <n v="1"/>
  </r>
  <r>
    <x v="87"/>
    <s v="15"/>
    <s v="572"/>
    <n v="1"/>
    <n v="1"/>
    <n v="2019"/>
    <n v="5"/>
    <n v="12"/>
    <n v="15"/>
    <n v="1"/>
    <n v="6"/>
    <n v="19"/>
    <n v="2"/>
    <s v="Natural"/>
    <s v="J189"/>
    <n v="1"/>
  </r>
  <r>
    <x v="21"/>
    <s v="76"/>
    <s v="001"/>
    <n v="1"/>
    <n v="1"/>
    <n v="2019"/>
    <n v="5"/>
    <n v="0"/>
    <n v="0"/>
    <n v="1"/>
    <n v="1"/>
    <n v="14"/>
    <n v="13"/>
    <s v="Homicidio"/>
    <s v="X994"/>
    <n v="1"/>
  </r>
  <r>
    <x v="269"/>
    <s v="05"/>
    <s v="642"/>
    <n v="3"/>
    <n v="5"/>
    <n v="2019"/>
    <n v="8"/>
    <n v="20"/>
    <n v="10"/>
    <n v="1"/>
    <n v="5"/>
    <n v="12"/>
    <n v="3"/>
    <s v="Accidente"/>
    <s v="V294"/>
    <n v="1"/>
  </r>
  <r>
    <x v="12"/>
    <s v="11"/>
    <s v="001"/>
    <n v="3"/>
    <n v="3"/>
    <n v="2019"/>
    <n v="12"/>
    <n v="0"/>
    <n v="0"/>
    <n v="1"/>
    <n v="1"/>
    <n v="17"/>
    <n v="2"/>
    <s v="Suicidio"/>
    <s v="X700"/>
    <n v="1"/>
  </r>
  <r>
    <x v="24"/>
    <s v="20"/>
    <s v="001"/>
    <n v="1"/>
    <n v="1"/>
    <n v="2019"/>
    <n v="1"/>
    <n v="11"/>
    <n v="40"/>
    <n v="2"/>
    <n v="4"/>
    <n v="26"/>
    <n v="99"/>
    <s v="Natural"/>
    <s v="D259"/>
    <n v="1"/>
  </r>
  <r>
    <x v="12"/>
    <s v="11"/>
    <s v="001"/>
    <n v="1"/>
    <n v="1"/>
    <n v="2019"/>
    <n v="12"/>
    <n v="12"/>
    <n v="32"/>
    <n v="1"/>
    <n v="6"/>
    <n v="24"/>
    <n v="13"/>
    <s v="Natural"/>
    <s v="K650"/>
    <n v="1"/>
  </r>
  <r>
    <x v="159"/>
    <s v="76"/>
    <s v="364"/>
    <n v="1"/>
    <n v="1"/>
    <n v="2019"/>
    <n v="11"/>
    <n v="0"/>
    <n v="0"/>
    <n v="1"/>
    <n v="3"/>
    <n v="16"/>
    <n v="4"/>
    <s v="Homicidio"/>
    <s v="X994"/>
    <n v="1"/>
  </r>
  <r>
    <x v="195"/>
    <s v="08"/>
    <s v="573"/>
    <n v="1"/>
    <n v="1"/>
    <n v="2019"/>
    <n v="2"/>
    <n v="16"/>
    <n v="50"/>
    <n v="1"/>
    <n v="5"/>
    <n v="12"/>
    <n v="4"/>
    <s v="Accidente"/>
    <s v="V274"/>
    <n v="1"/>
  </r>
  <r>
    <x v="484"/>
    <s v="15"/>
    <s v="790"/>
    <n v="3"/>
    <n v="5"/>
    <n v="2019"/>
    <n v="4"/>
    <n v="0"/>
    <n v="0"/>
    <n v="1"/>
    <n v="5"/>
    <n v="13"/>
    <n v="2"/>
    <s v="Accidente"/>
    <s v="W708"/>
    <n v="1"/>
  </r>
  <r>
    <x v="654"/>
    <s v="68"/>
    <s v="327"/>
    <n v="1"/>
    <n v="1"/>
    <n v="2019"/>
    <n v="10"/>
    <n v="0"/>
    <n v="0"/>
    <n v="1"/>
    <n v="1"/>
    <n v="20"/>
    <n v="2"/>
    <s v="Suicidio"/>
    <s v="X840"/>
    <n v="1"/>
  </r>
  <r>
    <x v="12"/>
    <s v="11"/>
    <s v="001"/>
    <n v="1"/>
    <n v="6"/>
    <n v="2019"/>
    <n v="11"/>
    <n v="5"/>
    <n v="45"/>
    <n v="1"/>
    <n v="9"/>
    <n v="11"/>
    <n v="99"/>
    <s v="Natural"/>
    <s v="R99"/>
    <n v="1"/>
  </r>
  <r>
    <x v="12"/>
    <s v="11"/>
    <s v="001"/>
    <n v="1"/>
    <n v="1"/>
    <n v="2019"/>
    <n v="7"/>
    <n v="15"/>
    <n v="5"/>
    <n v="1"/>
    <n v="6"/>
    <n v="26"/>
    <n v="2"/>
    <s v="Accidente"/>
    <s v="Y831"/>
    <n v="1"/>
  </r>
  <r>
    <x v="12"/>
    <s v="11"/>
    <s v="001"/>
    <n v="1"/>
    <n v="3"/>
    <n v="2019"/>
    <n v="12"/>
    <n v="0"/>
    <n v="0"/>
    <n v="1"/>
    <n v="5"/>
    <n v="13"/>
    <n v="3"/>
    <s v="Natural"/>
    <s v="E46"/>
    <n v="1"/>
  </r>
  <r>
    <x v="18"/>
    <s v="08"/>
    <s v="001"/>
    <n v="1"/>
    <n v="3"/>
    <n v="2019"/>
    <n v="9"/>
    <n v="12"/>
    <n v="0"/>
    <n v="1"/>
    <n v="4"/>
    <n v="28"/>
    <n v="2"/>
    <s v="Natural"/>
    <s v="I679"/>
    <n v="1"/>
  </r>
  <r>
    <x v="18"/>
    <s v="08"/>
    <s v="001"/>
    <n v="1"/>
    <n v="1"/>
    <n v="2019"/>
    <n v="11"/>
    <n v="9"/>
    <n v="35"/>
    <n v="2"/>
    <n v="1"/>
    <n v="16"/>
    <n v="3"/>
    <s v="Natural"/>
    <s v="I10"/>
    <n v="1"/>
  </r>
  <r>
    <x v="26"/>
    <s v="13"/>
    <s v="001"/>
    <n v="1"/>
    <n v="1"/>
    <n v="2019"/>
    <n v="12"/>
    <n v="11"/>
    <n v="55"/>
    <n v="2"/>
    <n v="9"/>
    <n v="22"/>
    <n v="99"/>
    <s v="Natural"/>
    <s v="A162"/>
    <n v="1"/>
  </r>
  <r>
    <x v="522"/>
    <s v="52"/>
    <s v="683"/>
    <n v="1"/>
    <n v="1"/>
    <n v="2019"/>
    <n v="5"/>
    <n v="2"/>
    <n v="30"/>
    <n v="2"/>
    <n v="1"/>
    <n v="14"/>
    <n v="3"/>
    <s v="Accidente"/>
    <s v="W841"/>
    <n v="1"/>
  </r>
  <r>
    <x v="32"/>
    <s v="76"/>
    <s v="834"/>
    <n v="1"/>
    <n v="5"/>
    <n v="2019"/>
    <n v="11"/>
    <n v="0"/>
    <n v="0"/>
    <n v="1"/>
    <n v="5"/>
    <n v="12"/>
    <n v="13"/>
    <s v="Accidente"/>
    <s v="V041"/>
    <n v="1"/>
  </r>
  <r>
    <x v="86"/>
    <s v="95"/>
    <s v="001"/>
    <n v="3"/>
    <n v="3"/>
    <n v="2019"/>
    <n v="9"/>
    <n v="0"/>
    <n v="0"/>
    <n v="1"/>
    <n v="9"/>
    <n v="16"/>
    <n v="99"/>
    <s v="Suicidio"/>
    <s v="X740"/>
    <n v="1"/>
  </r>
  <r>
    <x v="18"/>
    <s v="08"/>
    <s v="001"/>
    <n v="1"/>
    <n v="1"/>
    <n v="2019"/>
    <n v="12"/>
    <n v="6"/>
    <n v="50"/>
    <n v="1"/>
    <n v="9"/>
    <n v="15"/>
    <n v="4"/>
    <s v="Natural"/>
    <s v="C859"/>
    <n v="1"/>
  </r>
  <r>
    <x v="18"/>
    <s v="08"/>
    <s v="001"/>
    <n v="1"/>
    <n v="1"/>
    <n v="2019"/>
    <n v="11"/>
    <n v="17"/>
    <n v="0"/>
    <n v="2"/>
    <n v="9"/>
    <n v="17"/>
    <n v="2"/>
    <s v="Natural"/>
    <s v="C509"/>
    <n v="1"/>
  </r>
  <r>
    <x v="30"/>
    <s v="05"/>
    <s v="360"/>
    <n v="1"/>
    <n v="6"/>
    <n v="2019"/>
    <n v="6"/>
    <n v="5"/>
    <n v="55"/>
    <n v="2"/>
    <n v="5"/>
    <n v="10"/>
    <n v="99"/>
    <s v="Natural"/>
    <s v="I514"/>
    <n v="6"/>
  </r>
  <r>
    <x v="237"/>
    <s v="52"/>
    <s v="835"/>
    <n v="3"/>
    <n v="5"/>
    <n v="2019"/>
    <n v="12"/>
    <n v="0"/>
    <n v="0"/>
    <n v="1"/>
    <n v="9"/>
    <n v="17"/>
    <n v="2"/>
    <s v="Homicidio"/>
    <s v="X954"/>
    <n v="1"/>
  </r>
  <r>
    <x v="36"/>
    <s v="19"/>
    <s v="698"/>
    <n v="3"/>
    <n v="5"/>
    <n v="2019"/>
    <n v="11"/>
    <n v="0"/>
    <n v="0"/>
    <n v="1"/>
    <n v="1"/>
    <n v="14"/>
    <n v="4"/>
    <s v="Homicidio"/>
    <s v="X954"/>
    <n v="1"/>
  </r>
  <r>
    <x v="21"/>
    <s v="76"/>
    <s v="001"/>
    <n v="1"/>
    <n v="5"/>
    <n v="2019"/>
    <n v="10"/>
    <n v="0"/>
    <n v="0"/>
    <n v="1"/>
    <n v="5"/>
    <n v="12"/>
    <n v="3"/>
    <s v="Homicidio"/>
    <s v="X954"/>
    <n v="1"/>
  </r>
  <r>
    <x v="10"/>
    <s v="25"/>
    <s v="307"/>
    <n v="1"/>
    <n v="1"/>
    <n v="2019"/>
    <n v="3"/>
    <n v="22"/>
    <n v="0"/>
    <n v="2"/>
    <n v="9"/>
    <n v="21"/>
    <n v="99"/>
    <s v="Accidente"/>
    <s v="V892"/>
    <n v="1"/>
  </r>
  <r>
    <x v="61"/>
    <s v="05"/>
    <s v="088"/>
    <n v="3"/>
    <n v="1"/>
    <n v="2019"/>
    <n v="11"/>
    <n v="18"/>
    <n v="52"/>
    <n v="1"/>
    <n v="9"/>
    <n v="15"/>
    <n v="99"/>
    <s v="Homicidio"/>
    <s v="X955"/>
    <n v="1"/>
  </r>
  <r>
    <x v="12"/>
    <s v="11"/>
    <s v="001"/>
    <n v="1"/>
    <n v="3"/>
    <n v="2019"/>
    <n v="1"/>
    <n v="0"/>
    <n v="0"/>
    <n v="1"/>
    <n v="1"/>
    <n v="13"/>
    <n v="4"/>
    <s v="Suicidio"/>
    <s v="X690"/>
    <n v="1"/>
  </r>
  <r>
    <x v="24"/>
    <s v="20"/>
    <s v="001"/>
    <n v="1"/>
    <n v="1"/>
    <n v="2019"/>
    <n v="12"/>
    <n v="14"/>
    <n v="0"/>
    <n v="1"/>
    <n v="9"/>
    <n v="21"/>
    <n v="99"/>
    <s v="Natural"/>
    <s v="J189"/>
    <n v="1"/>
  </r>
  <r>
    <x v="24"/>
    <s v="20"/>
    <s v="001"/>
    <n v="1"/>
    <n v="1"/>
    <n v="2019"/>
    <n v="12"/>
    <n v="12"/>
    <n v="0"/>
    <n v="2"/>
    <n v="9"/>
    <n v="21"/>
    <n v="99"/>
    <s v="Natural"/>
    <s v="I10"/>
    <n v="1"/>
  </r>
  <r>
    <x v="24"/>
    <s v="20"/>
    <s v="001"/>
    <n v="1"/>
    <n v="1"/>
    <n v="2019"/>
    <n v="12"/>
    <n v="12"/>
    <n v="0"/>
    <n v="2"/>
    <n v="9"/>
    <n v="20"/>
    <n v="99"/>
    <s v="Natural"/>
    <s v="J189"/>
    <n v="1"/>
  </r>
  <r>
    <x v="315"/>
    <s v="47"/>
    <s v="980"/>
    <n v="2"/>
    <n v="3"/>
    <n v="2019"/>
    <n v="11"/>
    <n v="1"/>
    <n v="0"/>
    <n v="1"/>
    <n v="5"/>
    <n v="14"/>
    <n v="2"/>
    <s v="Natural"/>
    <s v="I219"/>
    <n v="1"/>
  </r>
  <r>
    <x v="24"/>
    <s v="20"/>
    <s v="001"/>
    <n v="1"/>
    <n v="1"/>
    <n v="2019"/>
    <n v="11"/>
    <n v="9"/>
    <n v="50"/>
    <n v="1"/>
    <n v="9"/>
    <n v="15"/>
    <n v="99"/>
    <s v="Natural"/>
    <s v="N189"/>
    <n v="1"/>
  </r>
  <r>
    <x v="209"/>
    <s v="47"/>
    <s v="245"/>
    <n v="2"/>
    <n v="3"/>
    <n v="2019"/>
    <n v="12"/>
    <n v="20"/>
    <n v="30"/>
    <n v="1"/>
    <n v="4"/>
    <n v="23"/>
    <n v="2"/>
    <s v="Natural"/>
    <s v="I219"/>
    <n v="1"/>
  </r>
  <r>
    <x v="288"/>
    <s v="15"/>
    <s v="469"/>
    <n v="1"/>
    <n v="1"/>
    <n v="2019"/>
    <n v="1"/>
    <n v="6"/>
    <n v="0"/>
    <n v="1"/>
    <n v="1"/>
    <n v="18"/>
    <n v="2"/>
    <s v="Natural"/>
    <s v="I219"/>
    <n v="1"/>
  </r>
  <r>
    <x v="26"/>
    <s v="13"/>
    <s v="001"/>
    <n v="1"/>
    <n v="1"/>
    <n v="2019"/>
    <n v="7"/>
    <n v="13"/>
    <n v="45"/>
    <n v="1"/>
    <n v="4"/>
    <n v="25"/>
    <n v="3"/>
    <s v="Natural"/>
    <s v="M009"/>
    <n v="1"/>
  </r>
  <r>
    <x v="24"/>
    <s v="20"/>
    <s v="001"/>
    <n v="1"/>
    <n v="1"/>
    <n v="2019"/>
    <n v="8"/>
    <n v="9"/>
    <n v="20"/>
    <n v="2"/>
    <n v="6"/>
    <n v="25"/>
    <n v="99"/>
    <s v="Natural"/>
    <s v="N19"/>
    <n v="1"/>
  </r>
  <r>
    <x v="775"/>
    <s v="20"/>
    <s v="238"/>
    <n v="1"/>
    <n v="1"/>
    <n v="2019"/>
    <n v="9"/>
    <n v="10"/>
    <n v="0"/>
    <n v="2"/>
    <n v="9"/>
    <n v="24"/>
    <n v="99"/>
    <s v="Natural"/>
    <s v="I64"/>
    <n v="1"/>
  </r>
  <r>
    <x v="775"/>
    <s v="20"/>
    <s v="238"/>
    <n v="1"/>
    <n v="1"/>
    <n v="2019"/>
    <n v="1"/>
    <n v="15"/>
    <n v="20"/>
    <n v="1"/>
    <n v="9"/>
    <n v="25"/>
    <n v="99"/>
    <s v="Natural"/>
    <s v="I64"/>
    <n v="1"/>
  </r>
  <r>
    <x v="26"/>
    <s v="13"/>
    <s v="001"/>
    <n v="1"/>
    <n v="1"/>
    <n v="2019"/>
    <n v="10"/>
    <n v="9"/>
    <n v="10"/>
    <n v="2"/>
    <n v="9"/>
    <n v="22"/>
    <n v="99"/>
    <s v="Natural"/>
    <s v="I679"/>
    <n v="1"/>
  </r>
  <r>
    <x v="26"/>
    <s v="13"/>
    <s v="001"/>
    <n v="1"/>
    <n v="1"/>
    <n v="2019"/>
    <n v="7"/>
    <n v="22"/>
    <n v="35"/>
    <n v="2"/>
    <n v="9"/>
    <n v="17"/>
    <n v="99"/>
    <s v="Natural"/>
    <s v="A499"/>
    <n v="1"/>
  </r>
  <r>
    <x v="26"/>
    <s v="13"/>
    <s v="001"/>
    <n v="1"/>
    <n v="1"/>
    <n v="2019"/>
    <n v="8"/>
    <n v="1"/>
    <n v="21"/>
    <n v="2"/>
    <n v="9"/>
    <n v="21"/>
    <n v="99"/>
    <s v="Natural"/>
    <s v="D377"/>
    <n v="1"/>
  </r>
  <r>
    <x v="46"/>
    <s v="68"/>
    <s v="385"/>
    <n v="3"/>
    <n v="5"/>
    <n v="2019"/>
    <n v="9"/>
    <n v="7"/>
    <n v="30"/>
    <n v="1"/>
    <n v="9"/>
    <n v="17"/>
    <n v="99"/>
    <s v="Accidente"/>
    <s v="V892"/>
    <n v="1"/>
  </r>
  <r>
    <x v="866"/>
    <s v="54"/>
    <s v="206"/>
    <n v="1"/>
    <n v="1"/>
    <n v="2019"/>
    <n v="6"/>
    <n v="19"/>
    <n v="50"/>
    <n v="2"/>
    <n v="1"/>
    <n v="18"/>
    <n v="13"/>
    <s v="Homicidio"/>
    <s v="X959"/>
    <n v="1"/>
  </r>
  <r>
    <x v="151"/>
    <s v="27"/>
    <s v="001"/>
    <n v="3"/>
    <n v="9"/>
    <n v="2019"/>
    <n v="1"/>
    <n v="5"/>
    <n v="0"/>
    <n v="2"/>
    <n v="9"/>
    <n v="9"/>
    <n v="99"/>
    <s v="Accidente"/>
    <s v="W748"/>
    <n v="1"/>
  </r>
  <r>
    <x v="13"/>
    <s v="52"/>
    <s v="001"/>
    <n v="1"/>
    <n v="5"/>
    <n v="2019"/>
    <n v="11"/>
    <n v="15"/>
    <n v="0"/>
    <n v="1"/>
    <n v="5"/>
    <n v="13"/>
    <n v="7"/>
    <s v="Accidente"/>
    <s v="V294"/>
    <n v="1"/>
  </r>
  <r>
    <x v="19"/>
    <s v="54"/>
    <s v="001"/>
    <n v="1"/>
    <n v="1"/>
    <n v="2019"/>
    <n v="11"/>
    <n v="0"/>
    <n v="0"/>
    <n v="1"/>
    <n v="1"/>
    <n v="22"/>
    <n v="2"/>
    <s v="Accidente"/>
    <s v="V021"/>
    <n v="1"/>
  </r>
  <r>
    <x v="211"/>
    <s v="25"/>
    <s v="754"/>
    <n v="1"/>
    <n v="1"/>
    <n v="2019"/>
    <n v="1"/>
    <n v="8"/>
    <n v="0"/>
    <n v="1"/>
    <n v="9"/>
    <n v="2"/>
    <n v="13"/>
    <s v="Sin Determinar"/>
    <s v="P239"/>
    <n v="1"/>
  </r>
  <r>
    <x v="3"/>
    <s v="23"/>
    <s v="001"/>
    <n v="2"/>
    <n v="1"/>
    <n v="2019"/>
    <n v="12"/>
    <n v="14"/>
    <n v="50"/>
    <n v="1"/>
    <n v="5"/>
    <n v="20"/>
    <n v="3"/>
    <s v="Homicidio"/>
    <s v="Y098"/>
    <n v="1"/>
  </r>
  <r>
    <x v="14"/>
    <s v="05"/>
    <s v="001"/>
    <n v="1"/>
    <n v="3"/>
    <n v="2019"/>
    <n v="9"/>
    <n v="21"/>
    <n v="0"/>
    <n v="2"/>
    <n v="4"/>
    <n v="24"/>
    <n v="2"/>
    <s v="Natural"/>
    <s v="I679"/>
    <n v="1"/>
  </r>
  <r>
    <x v="32"/>
    <s v="76"/>
    <s v="834"/>
    <n v="1"/>
    <n v="6"/>
    <n v="2019"/>
    <n v="12"/>
    <n v="0"/>
    <n v="0"/>
    <n v="1"/>
    <n v="5"/>
    <n v="12"/>
    <n v="4"/>
    <s v="Homicidio"/>
    <s v="X954"/>
    <n v="1"/>
  </r>
  <r>
    <x v="27"/>
    <s v="70"/>
    <s v="001"/>
    <n v="1"/>
    <n v="1"/>
    <n v="2019"/>
    <n v="12"/>
    <n v="11"/>
    <n v="15"/>
    <n v="1"/>
    <n v="6"/>
    <n v="22"/>
    <n v="2"/>
    <s v="Natural"/>
    <s v="E147"/>
    <n v="1"/>
  </r>
  <r>
    <x v="94"/>
    <s v="76"/>
    <s v="520"/>
    <n v="1"/>
    <n v="3"/>
    <n v="2019"/>
    <n v="10"/>
    <n v="10"/>
    <n v="40"/>
    <n v="1"/>
    <n v="9"/>
    <n v="26"/>
    <n v="99"/>
    <s v="Natural"/>
    <s v="I219"/>
    <n v="1"/>
  </r>
  <r>
    <x v="12"/>
    <s v="11"/>
    <s v="001"/>
    <n v="1"/>
    <n v="3"/>
    <n v="2019"/>
    <n v="9"/>
    <n v="6"/>
    <n v="30"/>
    <n v="2"/>
    <n v="5"/>
    <n v="23"/>
    <n v="8"/>
    <s v="Natural"/>
    <s v="F29"/>
    <n v="1"/>
  </r>
  <r>
    <x v="14"/>
    <s v="05"/>
    <s v="001"/>
    <n v="1"/>
    <n v="3"/>
    <n v="2019"/>
    <n v="3"/>
    <n v="13"/>
    <n v="50"/>
    <n v="2"/>
    <n v="5"/>
    <n v="15"/>
    <n v="13"/>
    <s v="Natural"/>
    <s v="B201"/>
    <n v="1"/>
  </r>
  <r>
    <x v="14"/>
    <s v="05"/>
    <s v="001"/>
    <n v="1"/>
    <n v="3"/>
    <n v="2019"/>
    <n v="5"/>
    <n v="5"/>
    <n v="0"/>
    <n v="1"/>
    <n v="4"/>
    <n v="25"/>
    <n v="2"/>
    <s v="Natural"/>
    <s v="I219"/>
    <n v="1"/>
  </r>
  <r>
    <x v="47"/>
    <s v="41"/>
    <s v="001"/>
    <n v="1"/>
    <n v="5"/>
    <n v="2019"/>
    <n v="3"/>
    <n v="4"/>
    <n v="0"/>
    <n v="1"/>
    <n v="5"/>
    <n v="1"/>
    <n v="13"/>
    <s v="Natural"/>
    <s v="P229"/>
    <n v="1"/>
  </r>
  <r>
    <x v="1032"/>
    <s v="27"/>
    <s v="073"/>
    <n v="1"/>
    <n v="1"/>
    <n v="2019"/>
    <n v="11"/>
    <n v="8"/>
    <n v="30"/>
    <n v="1"/>
    <n v="1"/>
    <n v="25"/>
    <n v="13"/>
    <s v="Natural"/>
    <s v="I10"/>
    <n v="1"/>
  </r>
  <r>
    <x v="1103"/>
    <s v="27"/>
    <s v="491"/>
    <n v="2"/>
    <n v="3"/>
    <n v="2019"/>
    <n v="12"/>
    <n v="5"/>
    <n v="17"/>
    <n v="2"/>
    <n v="9"/>
    <n v="22"/>
    <n v="99"/>
    <s v="Natural"/>
    <s v="R98"/>
    <n v="1"/>
  </r>
  <r>
    <x v="26"/>
    <s v="13"/>
    <s v="001"/>
    <n v="1"/>
    <n v="1"/>
    <n v="2019"/>
    <n v="4"/>
    <n v="11"/>
    <n v="25"/>
    <n v="2"/>
    <n v="9"/>
    <n v="24"/>
    <n v="99"/>
    <s v="Natural"/>
    <s v="G309"/>
    <n v="1"/>
  </r>
  <r>
    <x v="26"/>
    <s v="13"/>
    <s v="001"/>
    <n v="1"/>
    <n v="1"/>
    <n v="2019"/>
    <n v="4"/>
    <n v="4"/>
    <n v="10"/>
    <n v="1"/>
    <n v="5"/>
    <n v="2"/>
    <n v="13"/>
    <s v="Natural"/>
    <s v="P369"/>
    <n v="1"/>
  </r>
  <r>
    <x v="441"/>
    <s v="25"/>
    <s v="817"/>
    <n v="1"/>
    <n v="3"/>
    <n v="2019"/>
    <n v="10"/>
    <n v="2"/>
    <n v="0"/>
    <n v="2"/>
    <n v="3"/>
    <n v="18"/>
    <n v="2"/>
    <s v="Natural"/>
    <s v="C259"/>
    <n v="1"/>
  </r>
  <r>
    <x v="21"/>
    <s v="76"/>
    <s v="001"/>
    <n v="1"/>
    <n v="1"/>
    <n v="2019"/>
    <n v="12"/>
    <n v="11"/>
    <n v="30"/>
    <n v="2"/>
    <n v="6"/>
    <n v="22"/>
    <n v="2"/>
    <s v="Accidente"/>
    <s v="V021"/>
    <n v="1"/>
  </r>
  <r>
    <x v="10"/>
    <s v="25"/>
    <s v="307"/>
    <n v="1"/>
    <n v="1"/>
    <n v="2019"/>
    <n v="12"/>
    <n v="14"/>
    <n v="23"/>
    <n v="1"/>
    <n v="9"/>
    <n v="23"/>
    <n v="99"/>
    <s v="Accidente"/>
    <s v="X599"/>
    <n v="1"/>
  </r>
  <r>
    <x v="19"/>
    <s v="54"/>
    <s v="001"/>
    <n v="1"/>
    <n v="1"/>
    <n v="2019"/>
    <n v="12"/>
    <n v="0"/>
    <n v="0"/>
    <n v="1"/>
    <n v="9"/>
    <n v="19"/>
    <n v="99"/>
    <s v="Accidente"/>
    <s v="W109"/>
    <n v="1"/>
  </r>
  <r>
    <x v="18"/>
    <s v="08"/>
    <s v="001"/>
    <n v="1"/>
    <n v="3"/>
    <n v="2019"/>
    <n v="11"/>
    <n v="14"/>
    <n v="28"/>
    <n v="2"/>
    <n v="6"/>
    <n v="23"/>
    <n v="2"/>
    <s v="Natural"/>
    <s v="E119"/>
    <n v="1"/>
  </r>
  <r>
    <x v="256"/>
    <s v="25"/>
    <s v="513"/>
    <n v="3"/>
    <n v="3"/>
    <n v="2019"/>
    <n v="12"/>
    <n v="3"/>
    <n v="0"/>
    <n v="1"/>
    <n v="1"/>
    <n v="20"/>
    <n v="2"/>
    <s v="Natural"/>
    <s v="I219"/>
    <n v="1"/>
  </r>
  <r>
    <x v="28"/>
    <s v="68"/>
    <s v="001"/>
    <n v="1"/>
    <n v="3"/>
    <n v="2019"/>
    <n v="12"/>
    <n v="16"/>
    <n v="41"/>
    <n v="2"/>
    <n v="4"/>
    <n v="23"/>
    <n v="13"/>
    <s v="Natural"/>
    <s v="G20"/>
    <n v="1"/>
  </r>
  <r>
    <x v="28"/>
    <s v="68"/>
    <s v="001"/>
    <n v="1"/>
    <n v="3"/>
    <n v="2019"/>
    <n v="12"/>
    <n v="15"/>
    <n v="0"/>
    <n v="2"/>
    <n v="4"/>
    <n v="18"/>
    <n v="3"/>
    <s v="Natural"/>
    <s v="C189"/>
    <n v="1"/>
  </r>
  <r>
    <x v="28"/>
    <s v="68"/>
    <s v="001"/>
    <n v="1"/>
    <n v="3"/>
    <n v="2019"/>
    <n v="12"/>
    <n v="17"/>
    <n v="45"/>
    <n v="2"/>
    <n v="4"/>
    <n v="25"/>
    <n v="13"/>
    <s v="Natural"/>
    <s v="C859"/>
    <n v="1"/>
  </r>
  <r>
    <x v="647"/>
    <s v="05"/>
    <s v="030"/>
    <n v="3"/>
    <n v="3"/>
    <n v="2019"/>
    <n v="12"/>
    <n v="22"/>
    <n v="40"/>
    <n v="2"/>
    <n v="5"/>
    <n v="20"/>
    <n v="2"/>
    <s v="Natural"/>
    <s v="C227"/>
    <n v="1"/>
  </r>
  <r>
    <x v="151"/>
    <s v="27"/>
    <s v="001"/>
    <n v="1"/>
    <n v="1"/>
    <n v="2019"/>
    <n v="5"/>
    <n v="9"/>
    <n v="15"/>
    <n v="2"/>
    <n v="5"/>
    <n v="5"/>
    <n v="13"/>
    <s v="Natural"/>
    <s v="E46"/>
    <n v="1"/>
  </r>
  <r>
    <x v="12"/>
    <s v="11"/>
    <s v="001"/>
    <n v="1"/>
    <n v="5"/>
    <n v="2019"/>
    <n v="12"/>
    <n v="0"/>
    <n v="0"/>
    <n v="1"/>
    <n v="1"/>
    <n v="14"/>
    <n v="4"/>
    <s v="Homicidio"/>
    <s v="X994"/>
    <n v="1"/>
  </r>
  <r>
    <x v="86"/>
    <s v="95"/>
    <s v="001"/>
    <n v="1"/>
    <n v="3"/>
    <n v="2019"/>
    <n v="10"/>
    <n v="0"/>
    <n v="0"/>
    <n v="1"/>
    <n v="1"/>
    <n v="17"/>
    <n v="4"/>
    <s v="Natural"/>
    <s v="I219"/>
    <n v="1"/>
  </r>
  <r>
    <x v="336"/>
    <s v="19"/>
    <s v="513"/>
    <n v="1"/>
    <n v="6"/>
    <n v="2019"/>
    <n v="11"/>
    <n v="0"/>
    <n v="0"/>
    <n v="1"/>
    <n v="9"/>
    <n v="8"/>
    <n v="13"/>
    <s v="Accidente"/>
    <s v="W748"/>
    <n v="1"/>
  </r>
  <r>
    <x v="27"/>
    <s v="70"/>
    <s v="001"/>
    <n v="1"/>
    <n v="1"/>
    <n v="2019"/>
    <n v="7"/>
    <n v="18"/>
    <n v="6"/>
    <n v="2"/>
    <n v="4"/>
    <n v="26"/>
    <n v="2"/>
    <s v="Natural"/>
    <s v="J440"/>
    <n v="1"/>
  </r>
  <r>
    <x v="67"/>
    <s v="63"/>
    <s v="001"/>
    <n v="1"/>
    <n v="1"/>
    <n v="2019"/>
    <n v="7"/>
    <n v="10"/>
    <n v="30"/>
    <n v="1"/>
    <n v="1"/>
    <n v="21"/>
    <n v="3"/>
    <s v="Natural"/>
    <s v="I713"/>
    <n v="1"/>
  </r>
  <r>
    <x v="63"/>
    <s v="47"/>
    <s v="001"/>
    <n v="1"/>
    <n v="1"/>
    <n v="2019"/>
    <n v="7"/>
    <n v="7"/>
    <n v="50"/>
    <n v="1"/>
    <n v="5"/>
    <n v="13"/>
    <n v="99"/>
    <s v="Natural"/>
    <s v="B207"/>
    <n v="1"/>
  </r>
  <r>
    <x v="14"/>
    <s v="05"/>
    <s v="001"/>
    <n v="1"/>
    <n v="1"/>
    <n v="2019"/>
    <n v="2"/>
    <n v="4"/>
    <n v="55"/>
    <n v="2"/>
    <n v="1"/>
    <n v="16"/>
    <n v="2"/>
    <s v="Natural"/>
    <s v="C23"/>
    <n v="1"/>
  </r>
  <r>
    <x v="26"/>
    <s v="13"/>
    <s v="001"/>
    <n v="1"/>
    <n v="1"/>
    <n v="2019"/>
    <n v="5"/>
    <n v="12"/>
    <n v="40"/>
    <n v="2"/>
    <n v="9"/>
    <n v="23"/>
    <n v="3"/>
    <s v="Natural"/>
    <s v="N19"/>
    <n v="1"/>
  </r>
  <r>
    <x v="12"/>
    <s v="11"/>
    <s v="001"/>
    <n v="1"/>
    <n v="6"/>
    <n v="2019"/>
    <n v="7"/>
    <n v="22"/>
    <n v="3"/>
    <n v="1"/>
    <n v="5"/>
    <n v="11"/>
    <n v="4"/>
    <s v="Suicidio"/>
    <s v="X648"/>
    <n v="1"/>
  </r>
  <r>
    <x v="471"/>
    <s v="76"/>
    <s v="113"/>
    <n v="3"/>
    <n v="6"/>
    <n v="2019"/>
    <n v="12"/>
    <n v="0"/>
    <n v="0"/>
    <n v="1"/>
    <n v="5"/>
    <n v="19"/>
    <n v="9"/>
    <s v="Accidente"/>
    <s v="V953"/>
    <n v="1"/>
  </r>
  <r>
    <x v="32"/>
    <s v="76"/>
    <s v="834"/>
    <n v="1"/>
    <n v="5"/>
    <n v="2019"/>
    <n v="12"/>
    <n v="0"/>
    <n v="0"/>
    <n v="1"/>
    <n v="1"/>
    <n v="17"/>
    <n v="9"/>
    <s v="Homicidio"/>
    <s v="X954"/>
    <n v="1"/>
  </r>
  <r>
    <x v="256"/>
    <s v="25"/>
    <s v="513"/>
    <n v="1"/>
    <n v="3"/>
    <n v="2019"/>
    <n v="10"/>
    <n v="0"/>
    <n v="0"/>
    <n v="1"/>
    <n v="9"/>
    <n v="14"/>
    <n v="99"/>
    <s v="Suicidio"/>
    <s v="X700"/>
    <n v="1"/>
  </r>
  <r>
    <x v="18"/>
    <s v="08"/>
    <s v="001"/>
    <n v="1"/>
    <n v="1"/>
    <n v="2019"/>
    <n v="11"/>
    <n v="11"/>
    <n v="30"/>
    <n v="2"/>
    <n v="6"/>
    <n v="21"/>
    <n v="99"/>
    <s v="Natural"/>
    <s v="I679"/>
    <n v="1"/>
  </r>
  <r>
    <x v="18"/>
    <s v="08"/>
    <s v="001"/>
    <n v="1"/>
    <n v="1"/>
    <n v="2019"/>
    <n v="11"/>
    <n v="13"/>
    <n v="0"/>
    <n v="1"/>
    <n v="6"/>
    <n v="25"/>
    <n v="99"/>
    <s v="Natural"/>
    <s v="J440"/>
    <n v="1"/>
  </r>
  <r>
    <x v="662"/>
    <s v="17"/>
    <s v="662"/>
    <n v="1"/>
    <n v="3"/>
    <n v="2019"/>
    <n v="8"/>
    <n v="21"/>
    <n v="30"/>
    <n v="1"/>
    <n v="4"/>
    <n v="26"/>
    <n v="99"/>
    <s v="Natural"/>
    <s v="I219"/>
    <n v="1"/>
  </r>
  <r>
    <x v="12"/>
    <s v="11"/>
    <s v="001"/>
    <n v="1"/>
    <n v="1"/>
    <n v="2019"/>
    <n v="7"/>
    <n v="17"/>
    <n v="0"/>
    <n v="1"/>
    <n v="6"/>
    <n v="25"/>
    <n v="13"/>
    <s v="Sin Determinar"/>
    <s v="Y339"/>
    <n v="1"/>
  </r>
  <r>
    <x v="22"/>
    <s v="41"/>
    <s v="551"/>
    <n v="1"/>
    <n v="6"/>
    <n v="2019"/>
    <n v="7"/>
    <n v="21"/>
    <n v="0"/>
    <n v="1"/>
    <n v="1"/>
    <n v="19"/>
    <n v="2"/>
    <s v="Natural"/>
    <s v="I420"/>
    <n v="1"/>
  </r>
  <r>
    <x v="24"/>
    <s v="20"/>
    <s v="001"/>
    <n v="1"/>
    <n v="1"/>
    <n v="2019"/>
    <n v="11"/>
    <n v="12"/>
    <n v="22"/>
    <n v="1"/>
    <n v="9"/>
    <n v="23"/>
    <n v="99"/>
    <s v="Natural"/>
    <s v="I259"/>
    <n v="1"/>
  </r>
  <r>
    <x v="854"/>
    <s v="20"/>
    <s v="383"/>
    <n v="3"/>
    <n v="3"/>
    <n v="2019"/>
    <n v="11"/>
    <n v="4"/>
    <n v="0"/>
    <n v="1"/>
    <n v="9"/>
    <n v="17"/>
    <n v="99"/>
    <s v="Homicidio"/>
    <s v="X950"/>
    <n v="1"/>
  </r>
  <r>
    <x v="117"/>
    <s v="05"/>
    <s v="579"/>
    <n v="1"/>
    <n v="1"/>
    <n v="2019"/>
    <n v="12"/>
    <n v="9"/>
    <n v="38"/>
    <n v="1"/>
    <n v="5"/>
    <n v="11"/>
    <n v="2"/>
    <s v="Homicidio"/>
    <s v="X954"/>
    <n v="1"/>
  </r>
  <r>
    <x v="12"/>
    <s v="11"/>
    <s v="001"/>
    <n v="1"/>
    <n v="1"/>
    <n v="2019"/>
    <n v="10"/>
    <n v="0"/>
    <n v="0"/>
    <n v="1"/>
    <n v="6"/>
    <n v="24"/>
    <n v="2"/>
    <s v="Accidente"/>
    <s v="V021"/>
    <n v="1"/>
  </r>
  <r>
    <x v="4"/>
    <s v="73"/>
    <s v="001"/>
    <n v="1"/>
    <n v="1"/>
    <n v="2019"/>
    <n v="11"/>
    <n v="20"/>
    <n v="45"/>
    <n v="1"/>
    <n v="5"/>
    <n v="17"/>
    <n v="7"/>
    <s v="Accidente"/>
    <s v="V294"/>
    <n v="1"/>
  </r>
  <r>
    <x v="14"/>
    <s v="05"/>
    <s v="001"/>
    <n v="1"/>
    <n v="9"/>
    <n v="2019"/>
    <n v="7"/>
    <n v="6"/>
    <n v="20"/>
    <n v="1"/>
    <n v="9"/>
    <n v="17"/>
    <n v="4"/>
    <s v="Accidente"/>
    <s v="X454"/>
    <n v="1"/>
  </r>
  <r>
    <x v="21"/>
    <s v="76"/>
    <s v="001"/>
    <n v="2"/>
    <n v="5"/>
    <n v="2019"/>
    <n v="10"/>
    <n v="0"/>
    <n v="0"/>
    <n v="1"/>
    <n v="1"/>
    <n v="15"/>
    <n v="2"/>
    <s v="Accidente"/>
    <s v="V549"/>
    <n v="1"/>
  </r>
  <r>
    <x v="21"/>
    <s v="76"/>
    <s v="001"/>
    <n v="1"/>
    <n v="5"/>
    <n v="2019"/>
    <n v="9"/>
    <n v="0"/>
    <n v="0"/>
    <n v="1"/>
    <n v="1"/>
    <n v="20"/>
    <n v="4"/>
    <s v="Homicidio"/>
    <s v="X954"/>
    <n v="1"/>
  </r>
  <r>
    <x v="631"/>
    <s v="13"/>
    <s v="836"/>
    <n v="1"/>
    <n v="5"/>
    <n v="2019"/>
    <n v="12"/>
    <n v="0"/>
    <n v="0"/>
    <n v="1"/>
    <n v="1"/>
    <n v="12"/>
    <n v="4"/>
    <s v="Homicidio"/>
    <s v="X994"/>
    <n v="1"/>
  </r>
  <r>
    <x v="21"/>
    <s v="76"/>
    <s v="001"/>
    <n v="1"/>
    <n v="3"/>
    <n v="2019"/>
    <n v="8"/>
    <n v="11"/>
    <n v="0"/>
    <n v="2"/>
    <n v="1"/>
    <n v="17"/>
    <n v="4"/>
    <s v="Suicidio"/>
    <s v="X680"/>
    <n v="1"/>
  </r>
  <r>
    <x v="12"/>
    <s v="11"/>
    <s v="001"/>
    <n v="1"/>
    <n v="1"/>
    <n v="2019"/>
    <n v="10"/>
    <n v="0"/>
    <n v="0"/>
    <n v="1"/>
    <n v="6"/>
    <n v="24"/>
    <n v="4"/>
    <s v="Accidente"/>
    <s v="W100"/>
    <n v="1"/>
  </r>
  <r>
    <x v="103"/>
    <s v="15"/>
    <s v="238"/>
    <n v="3"/>
    <n v="4"/>
    <n v="2019"/>
    <n v="11"/>
    <n v="14"/>
    <n v="40"/>
    <n v="1"/>
    <n v="5"/>
    <n v="12"/>
    <n v="7"/>
    <s v="Accidente"/>
    <s v="W206"/>
    <n v="1"/>
  </r>
  <r>
    <x v="12"/>
    <s v="11"/>
    <s v="001"/>
    <n v="1"/>
    <n v="3"/>
    <n v="2019"/>
    <n v="12"/>
    <n v="0"/>
    <n v="0"/>
    <n v="1"/>
    <n v="6"/>
    <n v="21"/>
    <n v="2"/>
    <s v="Natural"/>
    <s v="I219"/>
    <n v="1"/>
  </r>
  <r>
    <x v="697"/>
    <s v="05"/>
    <s v="660"/>
    <n v="1"/>
    <n v="3"/>
    <n v="2019"/>
    <n v="12"/>
    <n v="15"/>
    <n v="20"/>
    <n v="1"/>
    <n v="4"/>
    <n v="24"/>
    <n v="2"/>
    <s v="Natural"/>
    <s v="C439"/>
    <n v="1"/>
  </r>
  <r>
    <x v="12"/>
    <s v="11"/>
    <s v="001"/>
    <n v="1"/>
    <n v="3"/>
    <n v="2019"/>
    <n v="12"/>
    <n v="9"/>
    <n v="0"/>
    <n v="2"/>
    <n v="4"/>
    <n v="25"/>
    <n v="3"/>
    <s v="Natural"/>
    <s v="J449"/>
    <n v="1"/>
  </r>
  <r>
    <x v="952"/>
    <s v="47"/>
    <s v="720"/>
    <n v="1"/>
    <n v="3"/>
    <n v="2019"/>
    <n v="4"/>
    <n v="15"/>
    <n v="15"/>
    <n v="1"/>
    <n v="6"/>
    <n v="22"/>
    <n v="1"/>
    <s v="Natural"/>
    <s v="I10"/>
    <n v="1"/>
  </r>
  <r>
    <x v="952"/>
    <s v="47"/>
    <s v="720"/>
    <n v="1"/>
    <n v="3"/>
    <n v="2019"/>
    <n v="7"/>
    <n v="3"/>
    <n v="0"/>
    <n v="1"/>
    <n v="6"/>
    <n v="24"/>
    <n v="99"/>
    <s v="Natural"/>
    <s v="I219"/>
    <n v="1"/>
  </r>
  <r>
    <x v="21"/>
    <s v="76"/>
    <s v="001"/>
    <n v="1"/>
    <n v="6"/>
    <n v="2019"/>
    <n v="10"/>
    <n v="0"/>
    <n v="0"/>
    <n v="1"/>
    <n v="5"/>
    <n v="15"/>
    <n v="3"/>
    <s v="Natural"/>
    <s v="I850"/>
    <n v="1"/>
  </r>
  <r>
    <x v="159"/>
    <s v="76"/>
    <s v="364"/>
    <n v="3"/>
    <n v="1"/>
    <n v="2019"/>
    <n v="6"/>
    <n v="0"/>
    <n v="0"/>
    <n v="1"/>
    <n v="1"/>
    <n v="13"/>
    <n v="3"/>
    <s v="Homicidio"/>
    <s v="X998"/>
    <n v="1"/>
  </r>
  <r>
    <x v="245"/>
    <s v="91"/>
    <s v="001"/>
    <n v="1"/>
    <n v="1"/>
    <n v="2019"/>
    <n v="6"/>
    <n v="1"/>
    <n v="30"/>
    <n v="1"/>
    <n v="5"/>
    <n v="7"/>
    <n v="13"/>
    <s v="Natural"/>
    <s v="A090"/>
    <n v="1"/>
  </r>
  <r>
    <x v="152"/>
    <s v="44"/>
    <s v="001"/>
    <n v="1"/>
    <n v="1"/>
    <n v="2019"/>
    <n v="5"/>
    <n v="2"/>
    <n v="50"/>
    <n v="1"/>
    <n v="6"/>
    <n v="26"/>
    <n v="99"/>
    <s v="Natural"/>
    <s v="I120"/>
    <n v="1"/>
  </r>
  <r>
    <x v="39"/>
    <s v="85"/>
    <s v="001"/>
    <n v="3"/>
    <n v="3"/>
    <n v="2019"/>
    <n v="12"/>
    <n v="0"/>
    <n v="0"/>
    <n v="1"/>
    <n v="1"/>
    <n v="15"/>
    <n v="9"/>
    <s v="Sin Determinar"/>
    <s v="Y340"/>
    <n v="1"/>
  </r>
  <r>
    <x v="19"/>
    <s v="54"/>
    <s v="001"/>
    <n v="1"/>
    <n v="6"/>
    <n v="2019"/>
    <n v="12"/>
    <n v="0"/>
    <n v="0"/>
    <n v="1"/>
    <n v="5"/>
    <n v="14"/>
    <n v="4"/>
    <s v="Homicidio"/>
    <s v="X958"/>
    <n v="1"/>
  </r>
  <r>
    <x v="25"/>
    <s v="05"/>
    <s v="615"/>
    <n v="3"/>
    <n v="1"/>
    <n v="2019"/>
    <n v="12"/>
    <n v="13"/>
    <n v="6"/>
    <n v="1"/>
    <n v="5"/>
    <n v="10"/>
    <n v="99"/>
    <s v="Accidente"/>
    <s v="V295"/>
    <n v="1"/>
  </r>
  <r>
    <x v="883"/>
    <s v="15"/>
    <s v="646"/>
    <n v="1"/>
    <n v="1"/>
    <n v="2019"/>
    <n v="12"/>
    <n v="21"/>
    <n v="0"/>
    <n v="1"/>
    <n v="6"/>
    <n v="24"/>
    <n v="2"/>
    <s v="Natural"/>
    <s v="I110"/>
    <n v="1"/>
  </r>
  <r>
    <x v="22"/>
    <s v="41"/>
    <s v="551"/>
    <n v="1"/>
    <n v="1"/>
    <n v="2019"/>
    <n v="12"/>
    <n v="16"/>
    <n v="10"/>
    <n v="1"/>
    <n v="4"/>
    <n v="26"/>
    <n v="13"/>
    <s v="Natural"/>
    <s v="K290"/>
    <n v="1"/>
  </r>
  <r>
    <x v="3"/>
    <s v="23"/>
    <s v="001"/>
    <n v="3"/>
    <n v="4"/>
    <n v="2019"/>
    <n v="12"/>
    <n v="0"/>
    <n v="0"/>
    <n v="1"/>
    <n v="1"/>
    <n v="16"/>
    <n v="2"/>
    <s v="Accidente"/>
    <s v="W876"/>
    <n v="1"/>
  </r>
  <r>
    <x v="8"/>
    <s v="05"/>
    <s v="045"/>
    <n v="9"/>
    <n v="1"/>
    <n v="2019"/>
    <n v="12"/>
    <n v="0"/>
    <n v="0"/>
    <n v="1"/>
    <n v="9"/>
    <n v="14"/>
    <n v="99"/>
    <s v="Accidente"/>
    <s v="V892"/>
    <n v="1"/>
  </r>
  <r>
    <x v="13"/>
    <s v="52"/>
    <s v="001"/>
    <n v="1"/>
    <n v="3"/>
    <n v="2019"/>
    <n v="11"/>
    <n v="11"/>
    <n v="30"/>
    <n v="1"/>
    <n v="6"/>
    <n v="20"/>
    <n v="9"/>
    <s v="Sin Determinar"/>
    <s v="Y140"/>
    <n v="1"/>
  </r>
  <r>
    <x v="152"/>
    <s v="44"/>
    <s v="001"/>
    <n v="3"/>
    <n v="5"/>
    <n v="2019"/>
    <n v="10"/>
    <n v="0"/>
    <n v="0"/>
    <n v="1"/>
    <n v="5"/>
    <n v="13"/>
    <n v="4"/>
    <s v="Homicidio"/>
    <s v="X954"/>
    <n v="1"/>
  </r>
  <r>
    <x v="12"/>
    <s v="11"/>
    <s v="001"/>
    <n v="1"/>
    <n v="3"/>
    <n v="2019"/>
    <n v="9"/>
    <n v="0"/>
    <n v="0"/>
    <n v="1"/>
    <n v="6"/>
    <n v="21"/>
    <n v="2"/>
    <s v="Sin Determinar"/>
    <s v="Y200"/>
    <n v="1"/>
  </r>
  <r>
    <x v="17"/>
    <s v="66"/>
    <s v="001"/>
    <n v="1"/>
    <n v="6"/>
    <n v="2019"/>
    <n v="12"/>
    <n v="0"/>
    <n v="0"/>
    <n v="1"/>
    <n v="5"/>
    <n v="16"/>
    <n v="4"/>
    <s v="Homicidio"/>
    <s v="Y096"/>
    <n v="1"/>
  </r>
  <r>
    <x v="466"/>
    <s v="15"/>
    <s v="516"/>
    <n v="1"/>
    <n v="3"/>
    <n v="2019"/>
    <n v="9"/>
    <n v="0"/>
    <n v="0"/>
    <n v="2"/>
    <n v="1"/>
    <n v="12"/>
    <n v="3"/>
    <s v="Homicidio"/>
    <s v="X910"/>
    <n v="1"/>
  </r>
  <r>
    <x v="12"/>
    <s v="11"/>
    <s v="001"/>
    <n v="1"/>
    <n v="1"/>
    <n v="2019"/>
    <n v="10"/>
    <n v="12"/>
    <n v="25"/>
    <n v="1"/>
    <n v="4"/>
    <n v="25"/>
    <n v="99"/>
    <s v="Accidente"/>
    <s v="V093"/>
    <n v="1"/>
  </r>
  <r>
    <x v="12"/>
    <s v="11"/>
    <s v="001"/>
    <n v="1"/>
    <n v="1"/>
    <n v="2019"/>
    <n v="7"/>
    <n v="2"/>
    <n v="36"/>
    <n v="1"/>
    <n v="5"/>
    <n v="16"/>
    <n v="2"/>
    <s v="Homicidio"/>
    <s v="Y098"/>
    <n v="1"/>
  </r>
  <r>
    <x v="541"/>
    <s v="63"/>
    <s v="401"/>
    <n v="1"/>
    <n v="6"/>
    <n v="2019"/>
    <n v="7"/>
    <n v="0"/>
    <n v="0"/>
    <n v="2"/>
    <n v="5"/>
    <n v="18"/>
    <n v="2"/>
    <s v="Sin Determinar"/>
    <s v="Y155"/>
    <n v="1"/>
  </r>
  <r>
    <x v="193"/>
    <s v="54"/>
    <s v="810"/>
    <n v="3"/>
    <n v="5"/>
    <n v="2019"/>
    <n v="10"/>
    <n v="0"/>
    <n v="0"/>
    <n v="1"/>
    <n v="5"/>
    <n v="12"/>
    <n v="13"/>
    <s v="Homicidio"/>
    <s v="X954"/>
    <n v="1"/>
  </r>
  <r>
    <x v="193"/>
    <s v="54"/>
    <s v="810"/>
    <n v="3"/>
    <n v="5"/>
    <n v="2019"/>
    <n v="11"/>
    <n v="0"/>
    <n v="0"/>
    <n v="1"/>
    <n v="5"/>
    <n v="20"/>
    <n v="2"/>
    <s v="Accidente"/>
    <s v="V224"/>
    <n v="1"/>
  </r>
  <r>
    <x v="36"/>
    <s v="19"/>
    <s v="698"/>
    <n v="1"/>
    <n v="6"/>
    <n v="2019"/>
    <n v="5"/>
    <n v="0"/>
    <n v="0"/>
    <n v="2"/>
    <n v="5"/>
    <n v="10"/>
    <n v="2"/>
    <s v="Homicidio"/>
    <s v="X918"/>
    <n v="1"/>
  </r>
  <r>
    <x v="12"/>
    <s v="11"/>
    <s v="001"/>
    <n v="1"/>
    <n v="1"/>
    <n v="2019"/>
    <n v="5"/>
    <n v="23"/>
    <n v="20"/>
    <n v="2"/>
    <n v="4"/>
    <n v="25"/>
    <n v="2"/>
    <s v="Natural"/>
    <s v="I619"/>
    <n v="1"/>
  </r>
  <r>
    <x v="177"/>
    <s v="54"/>
    <s v="498"/>
    <n v="1"/>
    <n v="1"/>
    <n v="2019"/>
    <n v="5"/>
    <n v="2"/>
    <n v="0"/>
    <n v="1"/>
    <n v="9"/>
    <n v="14"/>
    <n v="99"/>
    <s v="Natural"/>
    <s v="B208"/>
    <n v="1"/>
  </r>
  <r>
    <x v="423"/>
    <s v="19"/>
    <s v="075"/>
    <n v="1"/>
    <n v="1"/>
    <n v="2019"/>
    <n v="5"/>
    <n v="6"/>
    <n v="30"/>
    <n v="2"/>
    <n v="5"/>
    <n v="17"/>
    <n v="13"/>
    <s v="Natural"/>
    <s v="G809"/>
    <n v="1"/>
  </r>
  <r>
    <x v="19"/>
    <s v="54"/>
    <s v="001"/>
    <n v="1"/>
    <n v="3"/>
    <n v="2019"/>
    <n v="2"/>
    <n v="0"/>
    <n v="0"/>
    <n v="1"/>
    <n v="1"/>
    <n v="14"/>
    <n v="2"/>
    <s v="Natural"/>
    <s v="I499"/>
    <n v="1"/>
  </r>
  <r>
    <x v="721"/>
    <s v="54"/>
    <s v="553"/>
    <n v="1"/>
    <n v="3"/>
    <n v="2019"/>
    <n v="6"/>
    <n v="23"/>
    <n v="30"/>
    <n v="2"/>
    <n v="4"/>
    <n v="26"/>
    <n v="13"/>
    <s v="Natural"/>
    <s v="I64"/>
    <n v="1"/>
  </r>
  <r>
    <x v="21"/>
    <s v="76"/>
    <s v="001"/>
    <n v="1"/>
    <n v="1"/>
    <n v="2019"/>
    <n v="3"/>
    <n v="0"/>
    <n v="0"/>
    <n v="1"/>
    <n v="9"/>
    <n v="14"/>
    <n v="99"/>
    <s v="Homicidio"/>
    <s v="X958"/>
    <n v="1"/>
  </r>
  <r>
    <x v="21"/>
    <s v="76"/>
    <s v="001"/>
    <n v="1"/>
    <n v="5"/>
    <n v="2019"/>
    <n v="4"/>
    <n v="0"/>
    <n v="0"/>
    <n v="1"/>
    <n v="1"/>
    <n v="13"/>
    <n v="2"/>
    <s v="Homicidio"/>
    <s v="X954"/>
    <n v="1"/>
  </r>
  <r>
    <x v="211"/>
    <s v="25"/>
    <s v="754"/>
    <n v="1"/>
    <n v="5"/>
    <n v="2019"/>
    <n v="3"/>
    <n v="10"/>
    <n v="0"/>
    <n v="1"/>
    <n v="9"/>
    <n v="20"/>
    <n v="3"/>
    <s v="Natural"/>
    <s v="I259"/>
    <n v="1"/>
  </r>
  <r>
    <x v="71"/>
    <s v="52"/>
    <s v="356"/>
    <n v="1"/>
    <n v="1"/>
    <n v="2019"/>
    <n v="4"/>
    <n v="17"/>
    <n v="30"/>
    <n v="1"/>
    <n v="5"/>
    <n v="12"/>
    <n v="2"/>
    <s v="Natural"/>
    <s v="G409"/>
    <n v="1"/>
  </r>
  <r>
    <x v="71"/>
    <s v="52"/>
    <s v="356"/>
    <n v="1"/>
    <n v="1"/>
    <n v="2019"/>
    <n v="7"/>
    <n v="4"/>
    <n v="0"/>
    <n v="1"/>
    <n v="5"/>
    <n v="0"/>
    <n v="13"/>
    <s v="Natural"/>
    <s v="P002"/>
    <n v="1"/>
  </r>
  <r>
    <x v="18"/>
    <s v="08"/>
    <s v="001"/>
    <n v="1"/>
    <n v="1"/>
    <n v="2019"/>
    <n v="11"/>
    <n v="12"/>
    <n v="25"/>
    <n v="2"/>
    <n v="9"/>
    <n v="26"/>
    <n v="99"/>
    <s v="Natural"/>
    <s v="L899"/>
    <n v="1"/>
  </r>
  <r>
    <x v="659"/>
    <s v="19"/>
    <s v="100"/>
    <n v="1"/>
    <n v="5"/>
    <n v="2019"/>
    <n v="12"/>
    <n v="0"/>
    <n v="0"/>
    <n v="1"/>
    <n v="5"/>
    <n v="13"/>
    <n v="4"/>
    <s v="Homicidio"/>
    <s v="X954"/>
    <n v="1"/>
  </r>
  <r>
    <x v="8"/>
    <s v="05"/>
    <s v="045"/>
    <n v="9"/>
    <n v="1"/>
    <n v="2019"/>
    <n v="10"/>
    <n v="13"/>
    <n v="15"/>
    <n v="1"/>
    <n v="5"/>
    <n v="20"/>
    <n v="2"/>
    <s v="Accidente"/>
    <s v="V786"/>
    <n v="1"/>
  </r>
  <r>
    <x v="12"/>
    <s v="11"/>
    <s v="001"/>
    <n v="1"/>
    <n v="1"/>
    <n v="2019"/>
    <n v="11"/>
    <n v="0"/>
    <n v="0"/>
    <n v="1"/>
    <n v="1"/>
    <n v="20"/>
    <n v="7"/>
    <s v="Accidente"/>
    <s v="W189"/>
    <n v="1"/>
  </r>
  <r>
    <x v="57"/>
    <s v="05"/>
    <s v="266"/>
    <n v="1"/>
    <n v="6"/>
    <n v="2019"/>
    <n v="5"/>
    <n v="20"/>
    <n v="0"/>
    <n v="1"/>
    <n v="3"/>
    <n v="20"/>
    <n v="2"/>
    <s v="Sin Determinar"/>
    <s v="Y348"/>
    <n v="1"/>
  </r>
  <r>
    <x v="152"/>
    <s v="44"/>
    <s v="001"/>
    <n v="1"/>
    <n v="1"/>
    <n v="2019"/>
    <n v="2"/>
    <n v="0"/>
    <n v="0"/>
    <n v="1"/>
    <n v="1"/>
    <n v="15"/>
    <n v="9"/>
    <s v="Homicidio"/>
    <s v="X954"/>
    <n v="1"/>
  </r>
  <r>
    <x v="267"/>
    <s v="05"/>
    <s v="847"/>
    <n v="3"/>
    <n v="6"/>
    <n v="2019"/>
    <n v="12"/>
    <n v="0"/>
    <n v="0"/>
    <n v="1"/>
    <n v="5"/>
    <n v="11"/>
    <n v="99"/>
    <s v="Homicidio"/>
    <s v="X958"/>
    <n v="1"/>
  </r>
  <r>
    <x v="21"/>
    <s v="76"/>
    <s v="001"/>
    <n v="3"/>
    <n v="5"/>
    <n v="2019"/>
    <n v="4"/>
    <n v="0"/>
    <n v="0"/>
    <n v="1"/>
    <n v="5"/>
    <n v="20"/>
    <n v="4"/>
    <s v="Accidente"/>
    <s v="V194"/>
    <n v="1"/>
  </r>
  <r>
    <x v="54"/>
    <s v="50"/>
    <s v="001"/>
    <n v="1"/>
    <n v="1"/>
    <n v="2019"/>
    <n v="10"/>
    <n v="12"/>
    <n v="20"/>
    <n v="1"/>
    <n v="1"/>
    <n v="16"/>
    <n v="4"/>
    <s v="Accidente"/>
    <s v="V376"/>
    <n v="1"/>
  </r>
  <r>
    <x v="32"/>
    <s v="76"/>
    <s v="834"/>
    <n v="1"/>
    <n v="5"/>
    <n v="2019"/>
    <n v="11"/>
    <n v="0"/>
    <n v="0"/>
    <n v="1"/>
    <n v="6"/>
    <n v="18"/>
    <n v="2"/>
    <s v="Homicidio"/>
    <s v="X954"/>
    <n v="1"/>
  </r>
  <r>
    <x v="14"/>
    <s v="05"/>
    <s v="001"/>
    <n v="1"/>
    <n v="9"/>
    <n v="2019"/>
    <n v="5"/>
    <n v="0"/>
    <n v="0"/>
    <n v="1"/>
    <n v="1"/>
    <n v="14"/>
    <n v="7"/>
    <s v="Accidente"/>
    <s v="X429"/>
    <n v="1"/>
  </r>
  <r>
    <x v="19"/>
    <s v="54"/>
    <s v="001"/>
    <n v="1"/>
    <n v="5"/>
    <n v="2019"/>
    <n v="2"/>
    <n v="0"/>
    <n v="0"/>
    <n v="2"/>
    <n v="9"/>
    <n v="13"/>
    <n v="99"/>
    <s v="Sin Determinar"/>
    <s v="Y124"/>
    <n v="1"/>
  </r>
  <r>
    <x v="237"/>
    <s v="52"/>
    <s v="835"/>
    <n v="3"/>
    <n v="5"/>
    <n v="2019"/>
    <n v="12"/>
    <n v="19"/>
    <n v="0"/>
    <n v="1"/>
    <n v="9"/>
    <n v="17"/>
    <n v="3"/>
    <s v="Homicidio"/>
    <s v="X954"/>
    <n v="1"/>
  </r>
  <r>
    <x v="893"/>
    <s v="70"/>
    <s v="717"/>
    <n v="1"/>
    <n v="1"/>
    <n v="2019"/>
    <n v="10"/>
    <n v="10"/>
    <n v="45"/>
    <n v="1"/>
    <n v="5"/>
    <n v="22"/>
    <n v="99"/>
    <s v="Natural"/>
    <s v="I219"/>
    <n v="1"/>
  </r>
  <r>
    <x v="24"/>
    <s v="20"/>
    <s v="001"/>
    <n v="1"/>
    <n v="1"/>
    <n v="2019"/>
    <n v="9"/>
    <n v="9"/>
    <n v="50"/>
    <n v="2"/>
    <n v="4"/>
    <n v="22"/>
    <n v="2"/>
    <s v="Natural"/>
    <s v="M726"/>
    <n v="1"/>
  </r>
  <r>
    <x v="21"/>
    <s v="76"/>
    <s v="001"/>
    <n v="1"/>
    <n v="5"/>
    <n v="2019"/>
    <n v="6"/>
    <n v="0"/>
    <n v="0"/>
    <n v="1"/>
    <n v="5"/>
    <n v="18"/>
    <n v="4"/>
    <s v="Homicidio"/>
    <s v="X994"/>
    <n v="1"/>
  </r>
  <r>
    <x v="24"/>
    <s v="20"/>
    <s v="001"/>
    <n v="1"/>
    <n v="1"/>
    <n v="2019"/>
    <n v="10"/>
    <n v="14"/>
    <n v="0"/>
    <n v="1"/>
    <n v="5"/>
    <n v="20"/>
    <n v="3"/>
    <s v="Natural"/>
    <s v="J441"/>
    <n v="1"/>
  </r>
  <r>
    <x v="28"/>
    <s v="68"/>
    <s v="001"/>
    <n v="1"/>
    <n v="1"/>
    <n v="2019"/>
    <n v="9"/>
    <n v="0"/>
    <n v="0"/>
    <n v="2"/>
    <n v="5"/>
    <n v="24"/>
    <n v="2"/>
    <s v="Homicidio"/>
    <s v="X994"/>
    <n v="1"/>
  </r>
  <r>
    <x v="180"/>
    <s v="68"/>
    <s v="547"/>
    <n v="1"/>
    <n v="1"/>
    <n v="2019"/>
    <n v="9"/>
    <n v="6"/>
    <n v="50"/>
    <n v="2"/>
    <n v="4"/>
    <n v="22"/>
    <n v="13"/>
    <s v="Accidente"/>
    <s v="W181"/>
    <n v="6"/>
  </r>
  <r>
    <x v="12"/>
    <s v="11"/>
    <s v="001"/>
    <n v="1"/>
    <n v="1"/>
    <n v="2019"/>
    <n v="2"/>
    <n v="6"/>
    <n v="0"/>
    <n v="2"/>
    <n v="1"/>
    <n v="18"/>
    <n v="3"/>
    <s v="Natural"/>
    <s v="K746"/>
    <n v="1"/>
  </r>
  <r>
    <x v="12"/>
    <s v="11"/>
    <s v="001"/>
    <n v="1"/>
    <n v="4"/>
    <n v="2019"/>
    <n v="3"/>
    <n v="0"/>
    <n v="0"/>
    <n v="1"/>
    <n v="6"/>
    <n v="14"/>
    <n v="4"/>
    <s v="Estudio"/>
    <s v="R98"/>
    <n v="1"/>
  </r>
  <r>
    <x v="488"/>
    <s v="41"/>
    <s v="359"/>
    <n v="3"/>
    <n v="3"/>
    <n v="2019"/>
    <n v="5"/>
    <n v="7"/>
    <n v="30"/>
    <n v="1"/>
    <n v="6"/>
    <n v="24"/>
    <n v="2"/>
    <s v="Natural"/>
    <s v="I110"/>
    <n v="1"/>
  </r>
  <r>
    <x v="12"/>
    <s v="11"/>
    <s v="001"/>
    <n v="1"/>
    <n v="1"/>
    <n v="2019"/>
    <n v="3"/>
    <n v="0"/>
    <n v="0"/>
    <n v="1"/>
    <n v="9"/>
    <n v="13"/>
    <n v="99"/>
    <s v="Accidente"/>
    <s v="V041"/>
    <n v="1"/>
  </r>
  <r>
    <x v="12"/>
    <s v="11"/>
    <s v="001"/>
    <n v="1"/>
    <n v="1"/>
    <n v="2019"/>
    <n v="3"/>
    <n v="11"/>
    <n v="20"/>
    <n v="1"/>
    <n v="5"/>
    <n v="12"/>
    <n v="4"/>
    <s v="Natural"/>
    <s v="B207"/>
    <n v="1"/>
  </r>
  <r>
    <x v="12"/>
    <s v="11"/>
    <s v="001"/>
    <n v="1"/>
    <n v="3"/>
    <n v="2019"/>
    <n v="3"/>
    <n v="0"/>
    <n v="0"/>
    <n v="1"/>
    <n v="3"/>
    <n v="19"/>
    <n v="3"/>
    <s v="Estudio"/>
    <s v="R98"/>
    <n v="1"/>
  </r>
  <r>
    <x v="6"/>
    <s v="25"/>
    <s v="175"/>
    <n v="1"/>
    <n v="2"/>
    <n v="2019"/>
    <n v="7"/>
    <n v="22"/>
    <n v="40"/>
    <n v="1"/>
    <n v="1"/>
    <n v="19"/>
    <n v="2"/>
    <s v="Accidente"/>
    <s v="V144"/>
    <n v="1"/>
  </r>
  <r>
    <x v="19"/>
    <s v="54"/>
    <s v="001"/>
    <n v="1"/>
    <n v="3"/>
    <n v="2019"/>
    <n v="7"/>
    <n v="20"/>
    <n v="30"/>
    <n v="2"/>
    <n v="4"/>
    <n v="27"/>
    <n v="2"/>
    <s v="Natural"/>
    <s v="N19"/>
    <n v="1"/>
  </r>
  <r>
    <x v="22"/>
    <s v="41"/>
    <s v="551"/>
    <n v="1"/>
    <n v="1"/>
    <n v="2019"/>
    <n v="7"/>
    <n v="21"/>
    <n v="0"/>
    <n v="2"/>
    <n v="6"/>
    <n v="14"/>
    <n v="2"/>
    <s v="Natural"/>
    <s v="N390"/>
    <n v="1"/>
  </r>
  <r>
    <x v="12"/>
    <s v="11"/>
    <s v="001"/>
    <n v="1"/>
    <n v="1"/>
    <n v="2019"/>
    <n v="7"/>
    <n v="0"/>
    <n v="35"/>
    <n v="1"/>
    <n v="4"/>
    <n v="27"/>
    <n v="2"/>
    <s v="Natural"/>
    <s v="J440"/>
    <n v="1"/>
  </r>
  <r>
    <x v="54"/>
    <s v="50"/>
    <s v="001"/>
    <n v="1"/>
    <n v="1"/>
    <n v="2019"/>
    <n v="2"/>
    <n v="15"/>
    <n v="0"/>
    <n v="1"/>
    <n v="5"/>
    <n v="8"/>
    <n v="13"/>
    <s v="Natural"/>
    <s v="J122"/>
    <n v="1"/>
  </r>
  <r>
    <x v="193"/>
    <s v="54"/>
    <s v="810"/>
    <n v="3"/>
    <n v="1"/>
    <n v="2019"/>
    <n v="9"/>
    <n v="0"/>
    <n v="0"/>
    <n v="1"/>
    <n v="9"/>
    <n v="5"/>
    <n v="13"/>
    <s v="Natural"/>
    <s v="R99"/>
    <n v="1"/>
  </r>
  <r>
    <x v="1075"/>
    <s v="68"/>
    <s v="377"/>
    <n v="3"/>
    <n v="9"/>
    <n v="2019"/>
    <n v="8"/>
    <n v="0"/>
    <n v="0"/>
    <n v="1"/>
    <n v="1"/>
    <n v="17"/>
    <n v="2"/>
    <s v="Homicidio"/>
    <s v="X959"/>
    <n v="1"/>
  </r>
  <r>
    <x v="19"/>
    <s v="54"/>
    <s v="001"/>
    <n v="1"/>
    <n v="1"/>
    <n v="2019"/>
    <n v="9"/>
    <n v="13"/>
    <n v="25"/>
    <n v="1"/>
    <n v="9"/>
    <n v="12"/>
    <n v="99"/>
    <s v="Natural"/>
    <s v="A162"/>
    <n v="1"/>
  </r>
  <r>
    <x v="21"/>
    <s v="76"/>
    <s v="001"/>
    <n v="1"/>
    <n v="1"/>
    <n v="2019"/>
    <n v="11"/>
    <n v="0"/>
    <n v="0"/>
    <n v="1"/>
    <n v="5"/>
    <n v="16"/>
    <n v="3"/>
    <s v="Homicidio"/>
    <s v="X958"/>
    <n v="1"/>
  </r>
  <r>
    <x v="28"/>
    <s v="68"/>
    <s v="001"/>
    <n v="1"/>
    <n v="1"/>
    <n v="2019"/>
    <n v="11"/>
    <n v="0"/>
    <n v="0"/>
    <n v="1"/>
    <n v="1"/>
    <n v="14"/>
    <n v="3"/>
    <s v="Homicidio"/>
    <s v="X995"/>
    <n v="1"/>
  </r>
  <r>
    <x v="21"/>
    <s v="76"/>
    <s v="001"/>
    <n v="1"/>
    <n v="1"/>
    <n v="2019"/>
    <n v="12"/>
    <n v="0"/>
    <n v="0"/>
    <n v="2"/>
    <n v="5"/>
    <n v="19"/>
    <n v="13"/>
    <s v="Accidente"/>
    <s v="V892"/>
    <n v="1"/>
  </r>
  <r>
    <x v="21"/>
    <s v="76"/>
    <s v="001"/>
    <n v="1"/>
    <n v="5"/>
    <n v="2019"/>
    <n v="12"/>
    <n v="0"/>
    <n v="0"/>
    <n v="1"/>
    <n v="9"/>
    <n v="16"/>
    <n v="99"/>
    <s v="Accidente"/>
    <s v="W874"/>
    <n v="1"/>
  </r>
  <r>
    <x v="66"/>
    <s v="76"/>
    <s v="892"/>
    <n v="1"/>
    <n v="1"/>
    <n v="2019"/>
    <n v="12"/>
    <n v="0"/>
    <n v="0"/>
    <n v="1"/>
    <n v="5"/>
    <n v="12"/>
    <n v="4"/>
    <s v="Homicidio"/>
    <s v="X958"/>
    <n v="1"/>
  </r>
  <r>
    <x v="237"/>
    <s v="52"/>
    <s v="835"/>
    <n v="3"/>
    <n v="5"/>
    <n v="2019"/>
    <n v="11"/>
    <n v="20"/>
    <n v="0"/>
    <n v="1"/>
    <n v="9"/>
    <n v="13"/>
    <n v="99"/>
    <s v="Homicidio"/>
    <s v="X934"/>
    <n v="1"/>
  </r>
  <r>
    <x v="21"/>
    <s v="76"/>
    <s v="001"/>
    <n v="3"/>
    <n v="1"/>
    <n v="2019"/>
    <n v="10"/>
    <n v="0"/>
    <n v="20"/>
    <n v="1"/>
    <n v="6"/>
    <n v="19"/>
    <n v="99"/>
    <s v="Accidente"/>
    <s v="W554"/>
    <n v="1"/>
  </r>
  <r>
    <x v="707"/>
    <s v="52"/>
    <s v="699"/>
    <n v="1"/>
    <n v="3"/>
    <n v="2019"/>
    <n v="10"/>
    <n v="4"/>
    <n v="30"/>
    <n v="2"/>
    <n v="4"/>
    <n v="25"/>
    <n v="13"/>
    <s v="Natural"/>
    <s v="I219"/>
    <n v="1"/>
  </r>
  <r>
    <x v="5"/>
    <s v="19"/>
    <s v="001"/>
    <n v="1"/>
    <n v="1"/>
    <n v="2019"/>
    <n v="10"/>
    <n v="17"/>
    <n v="35"/>
    <n v="1"/>
    <n v="5"/>
    <n v="14"/>
    <n v="3"/>
    <s v="Natural"/>
    <s v="E162"/>
    <n v="1"/>
  </r>
  <r>
    <x v="33"/>
    <s v="76"/>
    <s v="109"/>
    <n v="2"/>
    <n v="6"/>
    <n v="2019"/>
    <n v="12"/>
    <n v="0"/>
    <n v="0"/>
    <n v="1"/>
    <n v="3"/>
    <n v="17"/>
    <n v="99"/>
    <s v="Homicidio"/>
    <s v="X918"/>
    <n v="1"/>
  </r>
  <r>
    <x v="62"/>
    <s v="68"/>
    <s v="081"/>
    <n v="1"/>
    <n v="1"/>
    <n v="2019"/>
    <n v="12"/>
    <n v="9"/>
    <n v="55"/>
    <n v="2"/>
    <n v="4"/>
    <n v="23"/>
    <n v="2"/>
    <s v="Natural"/>
    <s v="I10"/>
    <n v="1"/>
  </r>
  <r>
    <x v="55"/>
    <s v="15"/>
    <s v="759"/>
    <n v="1"/>
    <n v="1"/>
    <n v="2019"/>
    <n v="10"/>
    <n v="14"/>
    <n v="20"/>
    <n v="2"/>
    <n v="6"/>
    <n v="20"/>
    <n v="99"/>
    <s v="Natural"/>
    <s v="C169"/>
    <n v="1"/>
  </r>
  <r>
    <x v="21"/>
    <s v="76"/>
    <s v="001"/>
    <n v="1"/>
    <n v="5"/>
    <n v="2019"/>
    <n v="2"/>
    <n v="21"/>
    <n v="20"/>
    <n v="1"/>
    <n v="5"/>
    <n v="16"/>
    <n v="2"/>
    <s v="Accidente"/>
    <s v="X414"/>
    <n v="1"/>
  </r>
  <r>
    <x v="59"/>
    <s v="68"/>
    <s v="276"/>
    <n v="3"/>
    <n v="1"/>
    <n v="2019"/>
    <n v="12"/>
    <n v="21"/>
    <n v="45"/>
    <n v="1"/>
    <n v="5"/>
    <n v="14"/>
    <n v="4"/>
    <s v="Accidente"/>
    <s v="V294"/>
    <n v="1"/>
  </r>
  <r>
    <x v="191"/>
    <s v="81"/>
    <s v="001"/>
    <n v="1"/>
    <n v="3"/>
    <n v="2019"/>
    <n v="9"/>
    <n v="3"/>
    <n v="0"/>
    <n v="1"/>
    <n v="6"/>
    <n v="18"/>
    <n v="3"/>
    <s v="Natural"/>
    <s v="I10"/>
    <n v="1"/>
  </r>
  <r>
    <x v="12"/>
    <s v="11"/>
    <s v="001"/>
    <n v="1"/>
    <n v="5"/>
    <n v="2019"/>
    <n v="11"/>
    <n v="0"/>
    <n v="0"/>
    <n v="1"/>
    <n v="9"/>
    <n v="11"/>
    <n v="99"/>
    <s v="Homicidio"/>
    <s v="X914"/>
    <n v="1"/>
  </r>
  <r>
    <x v="13"/>
    <s v="52"/>
    <s v="001"/>
    <n v="1"/>
    <n v="3"/>
    <n v="2019"/>
    <n v="11"/>
    <n v="23"/>
    <n v="0"/>
    <n v="1"/>
    <n v="5"/>
    <n v="14"/>
    <n v="3"/>
    <s v="Suicidio"/>
    <s v="X700"/>
    <n v="1"/>
  </r>
  <r>
    <x v="183"/>
    <s v="81"/>
    <s v="794"/>
    <n v="3"/>
    <n v="5"/>
    <n v="2019"/>
    <n v="12"/>
    <n v="0"/>
    <n v="0"/>
    <n v="1"/>
    <n v="1"/>
    <n v="16"/>
    <n v="3"/>
    <s v="Accidente"/>
    <s v="V294"/>
    <n v="1"/>
  </r>
  <r>
    <x v="33"/>
    <s v="76"/>
    <s v="109"/>
    <n v="1"/>
    <n v="3"/>
    <n v="2019"/>
    <n v="9"/>
    <n v="20"/>
    <n v="20"/>
    <n v="2"/>
    <n v="1"/>
    <n v="12"/>
    <n v="4"/>
    <s v="Homicidio"/>
    <s v="X950"/>
    <n v="1"/>
  </r>
  <r>
    <x v="785"/>
    <s v="19"/>
    <s v="585"/>
    <n v="1"/>
    <n v="1"/>
    <n v="2019"/>
    <n v="9"/>
    <n v="10"/>
    <n v="30"/>
    <n v="1"/>
    <n v="1"/>
    <n v="25"/>
    <n v="13"/>
    <s v="Natural"/>
    <s v="I219"/>
    <n v="1"/>
  </r>
  <r>
    <x v="21"/>
    <s v="76"/>
    <s v="001"/>
    <n v="2"/>
    <n v="6"/>
    <n v="2019"/>
    <n v="9"/>
    <n v="18"/>
    <n v="0"/>
    <n v="2"/>
    <n v="9"/>
    <n v="7"/>
    <n v="99"/>
    <s v="Accidente"/>
    <s v="W748"/>
    <n v="1"/>
  </r>
  <r>
    <x v="13"/>
    <s v="52"/>
    <s v="001"/>
    <n v="1"/>
    <n v="1"/>
    <n v="2019"/>
    <n v="3"/>
    <n v="4"/>
    <n v="40"/>
    <n v="2"/>
    <n v="1"/>
    <n v="25"/>
    <n v="2"/>
    <s v="Accidente"/>
    <s v="X590"/>
    <n v="1"/>
  </r>
  <r>
    <x v="159"/>
    <s v="76"/>
    <s v="364"/>
    <n v="1"/>
    <n v="1"/>
    <n v="2019"/>
    <n v="5"/>
    <n v="0"/>
    <n v="0"/>
    <n v="1"/>
    <n v="5"/>
    <n v="11"/>
    <n v="3"/>
    <s v="Accidente"/>
    <s v="V892"/>
    <n v="1"/>
  </r>
  <r>
    <x v="21"/>
    <s v="76"/>
    <s v="001"/>
    <n v="3"/>
    <n v="3"/>
    <n v="2019"/>
    <n v="12"/>
    <n v="0"/>
    <n v="0"/>
    <n v="1"/>
    <n v="5"/>
    <n v="11"/>
    <n v="2"/>
    <s v="Suicidio"/>
    <s v="X700"/>
    <n v="1"/>
  </r>
  <r>
    <x v="21"/>
    <s v="76"/>
    <s v="001"/>
    <n v="1"/>
    <n v="5"/>
    <n v="2019"/>
    <n v="12"/>
    <n v="0"/>
    <n v="0"/>
    <n v="1"/>
    <n v="5"/>
    <n v="14"/>
    <n v="4"/>
    <s v="Homicidio"/>
    <s v="X954"/>
    <n v="1"/>
  </r>
  <r>
    <x v="21"/>
    <s v="76"/>
    <s v="001"/>
    <n v="1"/>
    <n v="5"/>
    <n v="2019"/>
    <n v="9"/>
    <n v="0"/>
    <n v="0"/>
    <n v="1"/>
    <n v="1"/>
    <n v="13"/>
    <n v="2"/>
    <s v="Homicidio"/>
    <s v="X954"/>
    <n v="1"/>
  </r>
  <r>
    <x v="21"/>
    <s v="76"/>
    <s v="001"/>
    <n v="1"/>
    <n v="5"/>
    <n v="2019"/>
    <n v="8"/>
    <n v="4"/>
    <n v="21"/>
    <n v="1"/>
    <n v="5"/>
    <n v="15"/>
    <n v="99"/>
    <s v="Homicidio"/>
    <s v="X954"/>
    <n v="1"/>
  </r>
  <r>
    <x v="12"/>
    <s v="11"/>
    <s v="001"/>
    <n v="1"/>
    <n v="4"/>
    <n v="2019"/>
    <n v="4"/>
    <n v="0"/>
    <n v="0"/>
    <n v="1"/>
    <n v="1"/>
    <n v="21"/>
    <n v="3"/>
    <s v="Natural"/>
    <s v="I219"/>
    <n v="1"/>
  </r>
  <r>
    <x v="12"/>
    <s v="11"/>
    <s v="001"/>
    <n v="1"/>
    <n v="3"/>
    <n v="2019"/>
    <n v="12"/>
    <n v="0"/>
    <n v="0"/>
    <n v="1"/>
    <n v="5"/>
    <n v="18"/>
    <n v="4"/>
    <s v="Natural"/>
    <s v="I829"/>
    <n v="1"/>
  </r>
  <r>
    <x v="204"/>
    <s v="95"/>
    <s v="025"/>
    <n v="3"/>
    <n v="5"/>
    <n v="2019"/>
    <n v="5"/>
    <n v="14"/>
    <n v="30"/>
    <n v="1"/>
    <n v="3"/>
    <n v="17"/>
    <n v="13"/>
    <s v="Homicidio"/>
    <s v="X954"/>
    <n v="1"/>
  </r>
  <r>
    <x v="26"/>
    <s v="13"/>
    <s v="001"/>
    <n v="1"/>
    <n v="1"/>
    <n v="2019"/>
    <n v="11"/>
    <n v="22"/>
    <n v="10"/>
    <n v="1"/>
    <n v="6"/>
    <n v="23"/>
    <n v="99"/>
    <s v="Natural"/>
    <s v="I64"/>
    <n v="1"/>
  </r>
  <r>
    <x v="282"/>
    <s v="17"/>
    <s v="042"/>
    <n v="3"/>
    <n v="4"/>
    <n v="2019"/>
    <n v="9"/>
    <n v="15"/>
    <n v="15"/>
    <n v="2"/>
    <n v="1"/>
    <n v="14"/>
    <n v="2"/>
    <s v="Natural"/>
    <s v="I219"/>
    <n v="1"/>
  </r>
  <r>
    <x v="180"/>
    <s v="68"/>
    <s v="547"/>
    <n v="1"/>
    <n v="1"/>
    <n v="2019"/>
    <n v="10"/>
    <n v="0"/>
    <n v="35"/>
    <n v="1"/>
    <n v="1"/>
    <n v="13"/>
    <n v="7"/>
    <s v="Accidente"/>
    <s v="V294"/>
    <n v="1"/>
  </r>
  <r>
    <x v="124"/>
    <s v="05"/>
    <s v="154"/>
    <n v="3"/>
    <n v="6"/>
    <n v="2019"/>
    <n v="9"/>
    <n v="0"/>
    <n v="0"/>
    <n v="1"/>
    <n v="9"/>
    <n v="18"/>
    <n v="99"/>
    <s v="Sin Determinar"/>
    <s v="Y348"/>
    <n v="1"/>
  </r>
  <r>
    <x v="374"/>
    <s v="73"/>
    <s v="585"/>
    <n v="3"/>
    <n v="5"/>
    <n v="2019"/>
    <n v="12"/>
    <n v="0"/>
    <n v="0"/>
    <n v="1"/>
    <n v="9"/>
    <n v="2"/>
    <n v="13"/>
    <s v="Homicidio"/>
    <s v="P964"/>
    <n v="1"/>
  </r>
  <r>
    <x v="377"/>
    <s v="52"/>
    <s v="233"/>
    <n v="3"/>
    <n v="6"/>
    <n v="2019"/>
    <n v="11"/>
    <n v="18"/>
    <n v="0"/>
    <n v="1"/>
    <n v="9"/>
    <n v="12"/>
    <n v="99"/>
    <s v="Homicidio"/>
    <s v="X958"/>
    <n v="1"/>
  </r>
  <r>
    <x v="54"/>
    <s v="50"/>
    <s v="001"/>
    <n v="3"/>
    <n v="1"/>
    <n v="2019"/>
    <n v="10"/>
    <n v="2"/>
    <n v="20"/>
    <n v="1"/>
    <n v="5"/>
    <n v="12"/>
    <n v="4"/>
    <s v="Accidente"/>
    <s v="V294"/>
    <n v="1"/>
  </r>
  <r>
    <x v="3"/>
    <s v="23"/>
    <s v="001"/>
    <n v="1"/>
    <n v="1"/>
    <n v="2019"/>
    <n v="8"/>
    <n v="19"/>
    <n v="30"/>
    <n v="2"/>
    <n v="1"/>
    <n v="19"/>
    <n v="2"/>
    <s v="Natural"/>
    <s v="C910"/>
    <n v="1"/>
  </r>
  <r>
    <x v="3"/>
    <s v="23"/>
    <s v="001"/>
    <n v="1"/>
    <n v="3"/>
    <n v="2019"/>
    <n v="9"/>
    <n v="8"/>
    <n v="30"/>
    <n v="1"/>
    <n v="9"/>
    <n v="5"/>
    <n v="13"/>
    <s v="Natural"/>
    <s v="J189"/>
    <n v="1"/>
  </r>
  <r>
    <x v="34"/>
    <s v="23"/>
    <s v="162"/>
    <n v="1"/>
    <n v="1"/>
    <n v="2019"/>
    <n v="11"/>
    <n v="20"/>
    <n v="33"/>
    <n v="1"/>
    <n v="5"/>
    <n v="7"/>
    <n v="13"/>
    <s v="Accidente"/>
    <s v="W841"/>
    <n v="1"/>
  </r>
  <r>
    <x v="210"/>
    <s v="13"/>
    <s v="670"/>
    <n v="1"/>
    <n v="1"/>
    <n v="2019"/>
    <n v="11"/>
    <n v="12"/>
    <n v="0"/>
    <n v="1"/>
    <n v="5"/>
    <n v="5"/>
    <n v="13"/>
    <s v="Natural"/>
    <s v="P243"/>
    <n v="1"/>
  </r>
  <r>
    <x v="24"/>
    <s v="20"/>
    <s v="001"/>
    <n v="1"/>
    <n v="1"/>
    <n v="2019"/>
    <n v="12"/>
    <n v="5"/>
    <n v="15"/>
    <n v="1"/>
    <n v="4"/>
    <n v="25"/>
    <n v="2"/>
    <s v="Natural"/>
    <s v="J440"/>
    <n v="1"/>
  </r>
  <r>
    <x v="24"/>
    <s v="20"/>
    <s v="001"/>
    <n v="1"/>
    <n v="3"/>
    <n v="2019"/>
    <n v="3"/>
    <n v="3"/>
    <n v="50"/>
    <n v="2"/>
    <n v="9"/>
    <n v="24"/>
    <n v="99"/>
    <s v="Natural"/>
    <s v="I694"/>
    <n v="1"/>
  </r>
  <r>
    <x v="21"/>
    <s v="76"/>
    <s v="001"/>
    <n v="9"/>
    <n v="1"/>
    <n v="2019"/>
    <n v="11"/>
    <n v="0"/>
    <n v="0"/>
    <n v="1"/>
    <n v="5"/>
    <n v="26"/>
    <n v="2"/>
    <s v="Accidente"/>
    <s v="W178"/>
    <n v="1"/>
  </r>
  <r>
    <x v="21"/>
    <s v="76"/>
    <s v="001"/>
    <n v="1"/>
    <n v="1"/>
    <n v="2019"/>
    <n v="10"/>
    <n v="0"/>
    <n v="0"/>
    <n v="1"/>
    <n v="1"/>
    <n v="14"/>
    <n v="3"/>
    <s v="Homicidio"/>
    <s v="X959"/>
    <n v="1"/>
  </r>
  <r>
    <x v="21"/>
    <s v="76"/>
    <s v="001"/>
    <n v="1"/>
    <n v="5"/>
    <n v="2019"/>
    <n v="9"/>
    <n v="0"/>
    <n v="0"/>
    <n v="1"/>
    <n v="5"/>
    <n v="15"/>
    <n v="9"/>
    <s v="Homicidio"/>
    <s v="X954"/>
    <n v="1"/>
  </r>
  <r>
    <x v="5"/>
    <s v="19"/>
    <s v="001"/>
    <n v="1"/>
    <n v="1"/>
    <n v="2019"/>
    <n v="12"/>
    <n v="2"/>
    <n v="27"/>
    <n v="1"/>
    <n v="5"/>
    <n v="11"/>
    <n v="3"/>
    <s v="Homicidio"/>
    <s v="X958"/>
    <n v="1"/>
  </r>
  <r>
    <x v="21"/>
    <s v="76"/>
    <s v="001"/>
    <n v="1"/>
    <n v="2"/>
    <n v="2019"/>
    <n v="5"/>
    <n v="0"/>
    <n v="0"/>
    <n v="1"/>
    <n v="5"/>
    <n v="13"/>
    <n v="3"/>
    <s v="Homicidio"/>
    <s v="X958"/>
    <n v="1"/>
  </r>
  <r>
    <x v="900"/>
    <s v="13"/>
    <s v="030"/>
    <n v="1"/>
    <n v="2"/>
    <n v="2019"/>
    <n v="3"/>
    <n v="13"/>
    <n v="0"/>
    <n v="1"/>
    <n v="1"/>
    <n v="23"/>
    <n v="2"/>
    <s v="Natural"/>
    <s v="I110"/>
    <n v="1"/>
  </r>
  <r>
    <x v="18"/>
    <s v="08"/>
    <s v="001"/>
    <n v="1"/>
    <n v="1"/>
    <n v="2019"/>
    <n v="4"/>
    <n v="22"/>
    <n v="33"/>
    <n v="1"/>
    <n v="6"/>
    <n v="25"/>
    <n v="5"/>
    <s v="Natural"/>
    <s v="I120"/>
    <n v="1"/>
  </r>
  <r>
    <x v="24"/>
    <s v="20"/>
    <s v="001"/>
    <n v="1"/>
    <n v="1"/>
    <n v="2019"/>
    <n v="9"/>
    <n v="12"/>
    <n v="30"/>
    <n v="2"/>
    <n v="9"/>
    <n v="22"/>
    <n v="99"/>
    <s v="Natural"/>
    <s v="I132"/>
    <n v="1"/>
  </r>
  <r>
    <x v="24"/>
    <s v="20"/>
    <s v="001"/>
    <n v="1"/>
    <n v="1"/>
    <n v="2019"/>
    <n v="11"/>
    <n v="1"/>
    <n v="25"/>
    <n v="1"/>
    <n v="9"/>
    <n v="18"/>
    <n v="99"/>
    <s v="Natural"/>
    <s v="K729"/>
    <n v="1"/>
  </r>
  <r>
    <x v="21"/>
    <s v="76"/>
    <s v="001"/>
    <n v="1"/>
    <n v="5"/>
    <n v="2019"/>
    <n v="12"/>
    <n v="0"/>
    <n v="0"/>
    <n v="1"/>
    <n v="5"/>
    <n v="13"/>
    <n v="3"/>
    <s v="Accidente"/>
    <s v="W184"/>
    <n v="1"/>
  </r>
  <r>
    <x v="21"/>
    <s v="76"/>
    <s v="001"/>
    <n v="1"/>
    <n v="1"/>
    <n v="2019"/>
    <n v="5"/>
    <n v="0"/>
    <n v="0"/>
    <n v="1"/>
    <n v="5"/>
    <n v="16"/>
    <n v="13"/>
    <s v="Sin Determinar"/>
    <s v="Y348"/>
    <n v="1"/>
  </r>
  <r>
    <x v="19"/>
    <s v="54"/>
    <s v="001"/>
    <n v="3"/>
    <n v="6"/>
    <n v="2019"/>
    <n v="11"/>
    <n v="0"/>
    <n v="0"/>
    <n v="1"/>
    <n v="9"/>
    <n v="22"/>
    <n v="99"/>
    <s v="Suicidio"/>
    <s v="X708"/>
    <n v="1"/>
  </r>
  <r>
    <x v="495"/>
    <s v="68"/>
    <s v="572"/>
    <n v="3"/>
    <n v="6"/>
    <n v="2019"/>
    <n v="10"/>
    <n v="0"/>
    <n v="0"/>
    <n v="1"/>
    <n v="5"/>
    <n v="13"/>
    <n v="4"/>
    <s v="Sin Determinar"/>
    <s v="Y218"/>
    <n v="1"/>
  </r>
  <r>
    <x v="26"/>
    <s v="13"/>
    <s v="001"/>
    <n v="1"/>
    <n v="1"/>
    <n v="2019"/>
    <n v="7"/>
    <n v="12"/>
    <n v="25"/>
    <n v="1"/>
    <n v="9"/>
    <n v="25"/>
    <n v="99"/>
    <s v="Natural"/>
    <s v="E46"/>
    <n v="1"/>
  </r>
  <r>
    <x v="876"/>
    <s v="13"/>
    <s v="667"/>
    <n v="1"/>
    <n v="3"/>
    <n v="2019"/>
    <n v="3"/>
    <n v="8"/>
    <n v="10"/>
    <n v="1"/>
    <n v="4"/>
    <n v="26"/>
    <n v="2"/>
    <s v="Natural"/>
    <s v="J449"/>
    <n v="1"/>
  </r>
  <r>
    <x v="825"/>
    <s v="50"/>
    <s v="711"/>
    <n v="3"/>
    <n v="3"/>
    <n v="2019"/>
    <n v="12"/>
    <n v="17"/>
    <n v="0"/>
    <n v="1"/>
    <n v="9"/>
    <n v="22"/>
    <n v="99"/>
    <s v="Homicidio"/>
    <s v="X950"/>
    <n v="1"/>
  </r>
  <r>
    <x v="33"/>
    <s v="76"/>
    <s v="109"/>
    <n v="1"/>
    <n v="4"/>
    <n v="2019"/>
    <n v="10"/>
    <n v="15"/>
    <n v="44"/>
    <n v="1"/>
    <n v="5"/>
    <n v="12"/>
    <n v="4"/>
    <s v="Accidente"/>
    <s v="W176"/>
    <n v="1"/>
  </r>
  <r>
    <x v="271"/>
    <s v="68"/>
    <s v="861"/>
    <n v="3"/>
    <n v="3"/>
    <n v="2019"/>
    <n v="12"/>
    <n v="9"/>
    <n v="30"/>
    <n v="2"/>
    <n v="5"/>
    <n v="11"/>
    <n v="3"/>
    <s v="Sin Determinar"/>
    <s v="Y240"/>
    <n v="1"/>
  </r>
  <r>
    <x v="132"/>
    <s v="17"/>
    <s v="174"/>
    <n v="3"/>
    <n v="9"/>
    <n v="2019"/>
    <n v="9"/>
    <n v="0"/>
    <n v="0"/>
    <n v="1"/>
    <n v="5"/>
    <n v="13"/>
    <n v="2"/>
    <s v="Accidente"/>
    <s v="W748"/>
    <n v="1"/>
  </r>
  <r>
    <x v="45"/>
    <s v="18"/>
    <s v="001"/>
    <n v="1"/>
    <n v="5"/>
    <n v="2019"/>
    <n v="9"/>
    <n v="13"/>
    <n v="40"/>
    <n v="1"/>
    <n v="6"/>
    <n v="21"/>
    <n v="2"/>
    <s v="Accidente"/>
    <s v="V224"/>
    <n v="1"/>
  </r>
  <r>
    <x v="28"/>
    <s v="68"/>
    <s v="001"/>
    <n v="1"/>
    <n v="1"/>
    <n v="2019"/>
    <n v="9"/>
    <n v="0"/>
    <n v="0"/>
    <n v="1"/>
    <n v="5"/>
    <n v="15"/>
    <n v="3"/>
    <s v="Homicidio"/>
    <s v="X994"/>
    <n v="1"/>
  </r>
  <r>
    <x v="94"/>
    <s v="76"/>
    <s v="520"/>
    <n v="1"/>
    <n v="3"/>
    <n v="2019"/>
    <n v="8"/>
    <n v="0"/>
    <n v="0"/>
    <n v="1"/>
    <n v="9"/>
    <n v="22"/>
    <n v="99"/>
    <s v="Natural"/>
    <s v="I219"/>
    <n v="1"/>
  </r>
  <r>
    <x v="94"/>
    <s v="76"/>
    <s v="520"/>
    <n v="1"/>
    <n v="3"/>
    <n v="2019"/>
    <n v="8"/>
    <n v="0"/>
    <n v="0"/>
    <n v="1"/>
    <n v="9"/>
    <n v="24"/>
    <n v="99"/>
    <s v="Natural"/>
    <s v="I219"/>
    <n v="1"/>
  </r>
  <r>
    <x v="94"/>
    <s v="76"/>
    <s v="520"/>
    <n v="1"/>
    <n v="3"/>
    <n v="2019"/>
    <n v="8"/>
    <n v="0"/>
    <n v="0"/>
    <n v="1"/>
    <n v="9"/>
    <n v="26"/>
    <n v="99"/>
    <s v="Natural"/>
    <s v="I490"/>
    <n v="1"/>
  </r>
  <r>
    <x v="94"/>
    <s v="76"/>
    <s v="520"/>
    <n v="1"/>
    <n v="3"/>
    <n v="2019"/>
    <n v="6"/>
    <n v="8"/>
    <n v="30"/>
    <n v="1"/>
    <n v="9"/>
    <n v="19"/>
    <n v="99"/>
    <s v="Natural"/>
    <s v="I219"/>
    <n v="1"/>
  </r>
  <r>
    <x v="12"/>
    <s v="11"/>
    <s v="001"/>
    <n v="1"/>
    <n v="3"/>
    <n v="2019"/>
    <n v="4"/>
    <n v="6"/>
    <n v="38"/>
    <n v="2"/>
    <n v="3"/>
    <n v="14"/>
    <n v="3"/>
    <s v="Natural"/>
    <s v="E46"/>
    <n v="1"/>
  </r>
  <r>
    <x v="14"/>
    <s v="05"/>
    <s v="001"/>
    <n v="1"/>
    <n v="3"/>
    <n v="2019"/>
    <n v="2"/>
    <n v="0"/>
    <n v="0"/>
    <n v="2"/>
    <n v="5"/>
    <n v="19"/>
    <n v="9"/>
    <s v="Sin Determinar"/>
    <s v="Y340"/>
    <n v="1"/>
  </r>
  <r>
    <x v="12"/>
    <s v="11"/>
    <s v="001"/>
    <n v="1"/>
    <n v="3"/>
    <n v="2019"/>
    <n v="11"/>
    <n v="18"/>
    <n v="30"/>
    <n v="2"/>
    <n v="5"/>
    <n v="19"/>
    <n v="2"/>
    <s v="Natural"/>
    <s v="I219"/>
    <n v="1"/>
  </r>
  <r>
    <x v="94"/>
    <s v="76"/>
    <s v="520"/>
    <n v="1"/>
    <n v="3"/>
    <n v="2019"/>
    <n v="7"/>
    <n v="10"/>
    <n v="50"/>
    <n v="1"/>
    <n v="9"/>
    <n v="24"/>
    <n v="99"/>
    <s v="Natural"/>
    <s v="I219"/>
    <n v="1"/>
  </r>
  <r>
    <x v="12"/>
    <s v="11"/>
    <s v="001"/>
    <n v="1"/>
    <n v="3"/>
    <n v="2019"/>
    <n v="8"/>
    <n v="21"/>
    <n v="40"/>
    <n v="1"/>
    <n v="5"/>
    <n v="14"/>
    <n v="2"/>
    <s v="Natural"/>
    <s v="J159"/>
    <n v="1"/>
  </r>
  <r>
    <x v="94"/>
    <s v="76"/>
    <s v="520"/>
    <n v="1"/>
    <n v="3"/>
    <n v="2019"/>
    <n v="8"/>
    <n v="19"/>
    <n v="30"/>
    <n v="2"/>
    <n v="9"/>
    <n v="25"/>
    <n v="99"/>
    <s v="Natural"/>
    <s v="I219"/>
    <n v="1"/>
  </r>
  <r>
    <x v="94"/>
    <s v="76"/>
    <s v="520"/>
    <n v="1"/>
    <n v="3"/>
    <n v="2019"/>
    <n v="5"/>
    <n v="8"/>
    <n v="0"/>
    <n v="2"/>
    <n v="9"/>
    <n v="19"/>
    <n v="99"/>
    <s v="Natural"/>
    <s v="I219"/>
    <n v="1"/>
  </r>
  <r>
    <x v="71"/>
    <s v="52"/>
    <s v="356"/>
    <n v="1"/>
    <n v="1"/>
    <n v="2019"/>
    <n v="12"/>
    <n v="23"/>
    <n v="45"/>
    <n v="1"/>
    <n v="5"/>
    <n v="11"/>
    <n v="4"/>
    <s v="Homicidio"/>
    <s v="X998"/>
    <n v="1"/>
  </r>
  <r>
    <x v="26"/>
    <s v="13"/>
    <s v="001"/>
    <n v="1"/>
    <n v="1"/>
    <n v="2019"/>
    <n v="11"/>
    <n v="10"/>
    <n v="15"/>
    <n v="2"/>
    <n v="9"/>
    <n v="27"/>
    <n v="99"/>
    <s v="Natural"/>
    <s v="I219"/>
    <n v="1"/>
  </r>
  <r>
    <x v="26"/>
    <s v="13"/>
    <s v="001"/>
    <n v="1"/>
    <n v="1"/>
    <n v="2019"/>
    <n v="9"/>
    <n v="15"/>
    <n v="30"/>
    <n v="1"/>
    <n v="1"/>
    <n v="22"/>
    <n v="99"/>
    <s v="Natural"/>
    <s v="J189"/>
    <n v="1"/>
  </r>
  <r>
    <x v="94"/>
    <s v="76"/>
    <s v="520"/>
    <n v="1"/>
    <n v="3"/>
    <n v="2019"/>
    <n v="7"/>
    <n v="0"/>
    <n v="0"/>
    <n v="2"/>
    <n v="9"/>
    <n v="22"/>
    <n v="99"/>
    <s v="Natural"/>
    <s v="I219"/>
    <n v="1"/>
  </r>
  <r>
    <x v="14"/>
    <s v="05"/>
    <s v="001"/>
    <n v="2"/>
    <n v="9"/>
    <n v="2019"/>
    <n v="9"/>
    <n v="0"/>
    <n v="0"/>
    <n v="1"/>
    <n v="9"/>
    <n v="22"/>
    <n v="99"/>
    <s v="Sin Determinar"/>
    <s v="Y349"/>
    <n v="1"/>
  </r>
  <r>
    <x v="237"/>
    <s v="52"/>
    <s v="835"/>
    <n v="3"/>
    <n v="5"/>
    <n v="2019"/>
    <n v="12"/>
    <n v="0"/>
    <n v="0"/>
    <n v="1"/>
    <n v="1"/>
    <n v="14"/>
    <n v="99"/>
    <s v="Homicidio"/>
    <s v="X954"/>
    <n v="1"/>
  </r>
  <r>
    <x v="65"/>
    <s v="25"/>
    <s v="899"/>
    <n v="1"/>
    <n v="1"/>
    <n v="2019"/>
    <n v="12"/>
    <n v="20"/>
    <n v="14"/>
    <n v="2"/>
    <n v="5"/>
    <n v="23"/>
    <n v="9"/>
    <s v="Natural"/>
    <s v="I219"/>
    <n v="1"/>
  </r>
  <r>
    <x v="177"/>
    <s v="54"/>
    <s v="498"/>
    <n v="1"/>
    <n v="1"/>
    <n v="2019"/>
    <n v="11"/>
    <n v="8"/>
    <n v="39"/>
    <n v="1"/>
    <n v="5"/>
    <n v="3"/>
    <n v="13"/>
    <s v="Natural"/>
    <s v="P239"/>
    <n v="1"/>
  </r>
  <r>
    <x v="44"/>
    <s v="76"/>
    <s v="147"/>
    <n v="1"/>
    <n v="1"/>
    <n v="2019"/>
    <n v="11"/>
    <n v="5"/>
    <n v="30"/>
    <n v="2"/>
    <n v="1"/>
    <n v="25"/>
    <n v="2"/>
    <s v="Natural"/>
    <s v="I64"/>
    <n v="1"/>
  </r>
  <r>
    <x v="63"/>
    <s v="47"/>
    <s v="001"/>
    <n v="1"/>
    <n v="1"/>
    <n v="2019"/>
    <n v="12"/>
    <n v="10"/>
    <n v="25"/>
    <n v="2"/>
    <n v="4"/>
    <n v="24"/>
    <n v="2"/>
    <s v="Natural"/>
    <s v="N19"/>
    <n v="1"/>
  </r>
  <r>
    <x v="26"/>
    <s v="13"/>
    <s v="001"/>
    <n v="1"/>
    <n v="1"/>
    <n v="2019"/>
    <n v="4"/>
    <n v="13"/>
    <n v="11"/>
    <n v="1"/>
    <n v="5"/>
    <n v="3"/>
    <n v="13"/>
    <s v="Natural"/>
    <s v="P220"/>
    <n v="1"/>
  </r>
  <r>
    <x v="26"/>
    <s v="13"/>
    <s v="001"/>
    <n v="1"/>
    <n v="1"/>
    <n v="2019"/>
    <n v="10"/>
    <n v="7"/>
    <n v="30"/>
    <n v="2"/>
    <n v="5"/>
    <n v="2"/>
    <n v="13"/>
    <s v="Natural"/>
    <s v="P369"/>
    <n v="1"/>
  </r>
  <r>
    <x v="26"/>
    <s v="13"/>
    <s v="001"/>
    <n v="1"/>
    <n v="1"/>
    <n v="2019"/>
    <n v="9"/>
    <n v="0"/>
    <n v="46"/>
    <n v="2"/>
    <n v="9"/>
    <n v="23"/>
    <n v="99"/>
    <s v="Natural"/>
    <s v="R570"/>
    <n v="1"/>
  </r>
  <r>
    <x v="26"/>
    <s v="13"/>
    <s v="001"/>
    <n v="1"/>
    <n v="1"/>
    <n v="2019"/>
    <n v="11"/>
    <n v="22"/>
    <n v="0"/>
    <n v="2"/>
    <n v="9"/>
    <n v="25"/>
    <n v="99"/>
    <s v="Natural"/>
    <s v="R570"/>
    <n v="1"/>
  </r>
  <r>
    <x v="63"/>
    <s v="47"/>
    <s v="001"/>
    <n v="1"/>
    <n v="1"/>
    <n v="2019"/>
    <n v="7"/>
    <n v="5"/>
    <n v="45"/>
    <n v="1"/>
    <n v="1"/>
    <n v="25"/>
    <n v="3"/>
    <s v="Natural"/>
    <s v="I639"/>
    <n v="1"/>
  </r>
  <r>
    <x v="962"/>
    <s v="44"/>
    <s v="560"/>
    <n v="1"/>
    <n v="1"/>
    <n v="2019"/>
    <n v="11"/>
    <n v="5"/>
    <n v="0"/>
    <n v="1"/>
    <n v="1"/>
    <n v="18"/>
    <n v="99"/>
    <s v="Natural"/>
    <s v="I219"/>
    <n v="1"/>
  </r>
  <r>
    <x v="54"/>
    <s v="50"/>
    <s v="001"/>
    <n v="1"/>
    <n v="1"/>
    <n v="2019"/>
    <n v="12"/>
    <n v="8"/>
    <n v="0"/>
    <n v="1"/>
    <n v="5"/>
    <n v="1"/>
    <n v="13"/>
    <s v="Natural"/>
    <s v="Q336"/>
    <n v="1"/>
  </r>
  <r>
    <x v="34"/>
    <s v="23"/>
    <s v="162"/>
    <n v="2"/>
    <n v="3"/>
    <n v="2019"/>
    <n v="1"/>
    <n v="13"/>
    <n v="0"/>
    <n v="1"/>
    <n v="5"/>
    <n v="18"/>
    <n v="13"/>
    <s v="Natural"/>
    <s v="I10"/>
    <n v="1"/>
  </r>
  <r>
    <x v="137"/>
    <s v="86"/>
    <s v="320"/>
    <n v="2"/>
    <n v="3"/>
    <n v="2019"/>
    <n v="3"/>
    <n v="0"/>
    <n v="0"/>
    <n v="1"/>
    <n v="4"/>
    <n v="23"/>
    <n v="2"/>
    <s v="Natural"/>
    <s v="R98"/>
    <n v="2"/>
  </r>
  <r>
    <x v="935"/>
    <s v="70"/>
    <s v="771"/>
    <n v="2"/>
    <n v="3"/>
    <n v="2019"/>
    <n v="12"/>
    <n v="22"/>
    <n v="0"/>
    <n v="1"/>
    <n v="6"/>
    <n v="27"/>
    <n v="2"/>
    <s v="Natural"/>
    <s v="I219"/>
    <n v="1"/>
  </r>
  <r>
    <x v="935"/>
    <s v="70"/>
    <s v="771"/>
    <n v="2"/>
    <n v="3"/>
    <n v="2019"/>
    <n v="10"/>
    <n v="16"/>
    <n v="40"/>
    <n v="1"/>
    <n v="9"/>
    <n v="23"/>
    <n v="2"/>
    <s v="Natural"/>
    <s v="I219"/>
    <n v="1"/>
  </r>
  <r>
    <x v="24"/>
    <s v="20"/>
    <s v="001"/>
    <n v="1"/>
    <n v="1"/>
    <n v="2019"/>
    <n v="12"/>
    <n v="7"/>
    <n v="15"/>
    <n v="1"/>
    <n v="5"/>
    <n v="1"/>
    <n v="13"/>
    <s v="Natural"/>
    <s v="Q043"/>
    <n v="1"/>
  </r>
  <r>
    <x v="576"/>
    <s v="18"/>
    <s v="610"/>
    <n v="3"/>
    <n v="3"/>
    <n v="2019"/>
    <n v="12"/>
    <n v="0"/>
    <n v="0"/>
    <n v="1"/>
    <n v="9"/>
    <n v="19"/>
    <n v="99"/>
    <s v="Homicidio"/>
    <s v="X990"/>
    <n v="6"/>
  </r>
  <r>
    <x v="2"/>
    <s v="25"/>
    <s v="843"/>
    <n v="1"/>
    <n v="3"/>
    <n v="2019"/>
    <n v="12"/>
    <n v="0"/>
    <n v="0"/>
    <n v="1"/>
    <n v="1"/>
    <n v="12"/>
    <n v="2"/>
    <s v="Sin Determinar"/>
    <s v="Y200"/>
    <n v="1"/>
  </r>
  <r>
    <x v="28"/>
    <s v="68"/>
    <s v="001"/>
    <n v="1"/>
    <n v="1"/>
    <n v="2019"/>
    <n v="12"/>
    <n v="21"/>
    <n v="25"/>
    <n v="2"/>
    <n v="4"/>
    <n v="26"/>
    <n v="2"/>
    <s v="Natural"/>
    <s v="I219"/>
    <n v="1"/>
  </r>
  <r>
    <x v="25"/>
    <s v="05"/>
    <s v="615"/>
    <n v="1"/>
    <n v="1"/>
    <n v="2019"/>
    <n v="12"/>
    <n v="2"/>
    <n v="55"/>
    <n v="1"/>
    <n v="5"/>
    <n v="3"/>
    <n v="13"/>
    <s v="Natural"/>
    <s v="P523"/>
    <n v="1"/>
  </r>
  <r>
    <x v="18"/>
    <s v="08"/>
    <s v="001"/>
    <n v="1"/>
    <n v="1"/>
    <n v="2019"/>
    <n v="12"/>
    <n v="4"/>
    <n v="40"/>
    <n v="1"/>
    <n v="4"/>
    <n v="25"/>
    <n v="99"/>
    <s v="Natural"/>
    <s v="G309"/>
    <n v="1"/>
  </r>
  <r>
    <x v="662"/>
    <s v="17"/>
    <s v="662"/>
    <n v="1"/>
    <n v="1"/>
    <n v="2019"/>
    <n v="9"/>
    <n v="3"/>
    <n v="0"/>
    <n v="1"/>
    <n v="6"/>
    <n v="22"/>
    <n v="99"/>
    <s v="Natural"/>
    <s v="J449"/>
    <n v="1"/>
  </r>
  <r>
    <x v="662"/>
    <s v="17"/>
    <s v="662"/>
    <n v="3"/>
    <n v="3"/>
    <n v="2019"/>
    <n v="2"/>
    <n v="19"/>
    <n v="30"/>
    <n v="2"/>
    <n v="4"/>
    <n v="25"/>
    <n v="99"/>
    <s v="Natural"/>
    <s v="I219"/>
    <n v="1"/>
  </r>
  <r>
    <x v="18"/>
    <s v="08"/>
    <s v="001"/>
    <n v="1"/>
    <n v="1"/>
    <n v="2019"/>
    <n v="12"/>
    <n v="9"/>
    <n v="20"/>
    <n v="1"/>
    <n v="6"/>
    <n v="22"/>
    <n v="99"/>
    <s v="Natural"/>
    <s v="N189"/>
    <n v="1"/>
  </r>
  <r>
    <x v="151"/>
    <s v="27"/>
    <s v="001"/>
    <n v="1"/>
    <n v="1"/>
    <n v="2019"/>
    <n v="12"/>
    <n v="19"/>
    <n v="36"/>
    <n v="1"/>
    <n v="5"/>
    <n v="7"/>
    <n v="13"/>
    <s v="Natural"/>
    <s v="K566"/>
    <n v="1"/>
  </r>
  <r>
    <x v="8"/>
    <s v="05"/>
    <s v="045"/>
    <n v="1"/>
    <n v="3"/>
    <n v="2019"/>
    <n v="10"/>
    <n v="0"/>
    <n v="0"/>
    <n v="2"/>
    <n v="9"/>
    <n v="19"/>
    <n v="99"/>
    <s v="Natural"/>
    <s v="I609"/>
    <n v="1"/>
  </r>
  <r>
    <x v="28"/>
    <s v="68"/>
    <s v="001"/>
    <n v="1"/>
    <n v="1"/>
    <n v="2019"/>
    <n v="11"/>
    <n v="11"/>
    <n v="48"/>
    <n v="1"/>
    <n v="9"/>
    <n v="23"/>
    <n v="3"/>
    <s v="Natural"/>
    <s v="C61"/>
    <n v="1"/>
  </r>
  <r>
    <x v="63"/>
    <s v="47"/>
    <s v="001"/>
    <n v="1"/>
    <n v="3"/>
    <n v="2019"/>
    <n v="7"/>
    <n v="5"/>
    <n v="30"/>
    <n v="1"/>
    <n v="9"/>
    <n v="19"/>
    <n v="99"/>
    <s v="Estudio"/>
    <s v="J960"/>
    <n v="1"/>
  </r>
  <r>
    <x v="398"/>
    <s v="54"/>
    <s v="174"/>
    <n v="3"/>
    <n v="3"/>
    <n v="2019"/>
    <n v="7"/>
    <n v="2"/>
    <n v="30"/>
    <n v="1"/>
    <n v="5"/>
    <n v="20"/>
    <n v="99"/>
    <s v="Natural"/>
    <s v="I219"/>
    <n v="1"/>
  </r>
  <r>
    <x v="26"/>
    <s v="13"/>
    <s v="001"/>
    <n v="1"/>
    <n v="1"/>
    <n v="2019"/>
    <n v="10"/>
    <n v="6"/>
    <n v="20"/>
    <n v="2"/>
    <n v="9"/>
    <n v="24"/>
    <n v="99"/>
    <s v="Natural"/>
    <s v="J969"/>
    <n v="1"/>
  </r>
  <r>
    <x v="193"/>
    <s v="54"/>
    <s v="810"/>
    <n v="2"/>
    <n v="3"/>
    <n v="2019"/>
    <n v="7"/>
    <n v="0"/>
    <n v="0"/>
    <n v="1"/>
    <n v="3"/>
    <n v="24"/>
    <n v="13"/>
    <s v="Natural"/>
    <s v="K578"/>
    <n v="1"/>
  </r>
  <r>
    <x v="26"/>
    <s v="13"/>
    <s v="001"/>
    <n v="1"/>
    <n v="1"/>
    <n v="2019"/>
    <n v="9"/>
    <n v="15"/>
    <n v="50"/>
    <n v="1"/>
    <n v="4"/>
    <n v="26"/>
    <n v="99"/>
    <s v="Natural"/>
    <s v="J690"/>
    <n v="1"/>
  </r>
  <r>
    <x v="63"/>
    <s v="47"/>
    <s v="001"/>
    <n v="1"/>
    <n v="1"/>
    <n v="2019"/>
    <n v="10"/>
    <n v="22"/>
    <n v="50"/>
    <n v="2"/>
    <n v="4"/>
    <n v="23"/>
    <n v="3"/>
    <s v="Natural"/>
    <s v="K922"/>
    <n v="1"/>
  </r>
  <r>
    <x v="561"/>
    <s v="25"/>
    <s v="823"/>
    <n v="3"/>
    <n v="5"/>
    <n v="2019"/>
    <n v="10"/>
    <n v="20"/>
    <n v="20"/>
    <n v="1"/>
    <n v="1"/>
    <n v="15"/>
    <n v="3"/>
    <s v="Homicidio"/>
    <s v="X914"/>
    <n v="1"/>
  </r>
  <r>
    <x v="12"/>
    <s v="11"/>
    <s v="001"/>
    <n v="1"/>
    <n v="3"/>
    <n v="2019"/>
    <n v="12"/>
    <n v="0"/>
    <n v="0"/>
    <n v="1"/>
    <n v="1"/>
    <n v="17"/>
    <n v="4"/>
    <s v="Sin Determinar"/>
    <s v="Y200"/>
    <n v="1"/>
  </r>
  <r>
    <x v="21"/>
    <s v="76"/>
    <s v="001"/>
    <n v="1"/>
    <n v="5"/>
    <n v="2019"/>
    <n v="10"/>
    <n v="0"/>
    <n v="0"/>
    <n v="1"/>
    <n v="1"/>
    <n v="13"/>
    <n v="9"/>
    <s v="Accidente"/>
    <s v="V274"/>
    <n v="1"/>
  </r>
  <r>
    <x v="12"/>
    <s v="11"/>
    <s v="001"/>
    <n v="1"/>
    <n v="5"/>
    <n v="2019"/>
    <n v="7"/>
    <n v="0"/>
    <n v="0"/>
    <n v="1"/>
    <n v="9"/>
    <n v="12"/>
    <n v="99"/>
    <s v="Homicidio"/>
    <s v="X954"/>
    <n v="1"/>
  </r>
  <r>
    <x v="177"/>
    <s v="54"/>
    <s v="498"/>
    <n v="1"/>
    <n v="5"/>
    <n v="2019"/>
    <n v="11"/>
    <n v="9"/>
    <n v="40"/>
    <n v="1"/>
    <n v="5"/>
    <n v="22"/>
    <n v="13"/>
    <s v="Accidente"/>
    <s v="V021"/>
    <n v="1"/>
  </r>
  <r>
    <x v="12"/>
    <s v="11"/>
    <s v="001"/>
    <n v="1"/>
    <n v="5"/>
    <n v="2019"/>
    <n v="10"/>
    <n v="0"/>
    <n v="0"/>
    <n v="1"/>
    <n v="9"/>
    <n v="13"/>
    <n v="99"/>
    <s v="Accidente"/>
    <s v="V144"/>
    <n v="1"/>
  </r>
  <r>
    <x v="969"/>
    <s v="25"/>
    <s v="898"/>
    <n v="3"/>
    <n v="3"/>
    <n v="2019"/>
    <n v="8"/>
    <n v="0"/>
    <n v="0"/>
    <n v="1"/>
    <n v="9"/>
    <n v="12"/>
    <n v="99"/>
    <s v="Sin Determinar"/>
    <s v="Y260"/>
    <n v="1"/>
  </r>
  <r>
    <x v="5"/>
    <s v="19"/>
    <s v="001"/>
    <n v="1"/>
    <n v="3"/>
    <n v="2019"/>
    <n v="9"/>
    <n v="20"/>
    <n v="23"/>
    <n v="1"/>
    <n v="9"/>
    <n v="27"/>
    <n v="99"/>
    <s v="Natural"/>
    <s v="I110"/>
    <n v="1"/>
  </r>
  <r>
    <x v="12"/>
    <s v="11"/>
    <s v="001"/>
    <n v="1"/>
    <n v="1"/>
    <n v="2019"/>
    <n v="11"/>
    <n v="4"/>
    <n v="50"/>
    <n v="1"/>
    <n v="5"/>
    <n v="21"/>
    <n v="99"/>
    <s v="Natural"/>
    <s v="I351"/>
    <n v="1"/>
  </r>
  <r>
    <x v="12"/>
    <s v="11"/>
    <s v="001"/>
    <n v="1"/>
    <n v="1"/>
    <n v="2019"/>
    <n v="4"/>
    <n v="0"/>
    <n v="0"/>
    <n v="1"/>
    <n v="5"/>
    <n v="13"/>
    <n v="4"/>
    <s v="Homicidio"/>
    <s v="X994"/>
    <n v="1"/>
  </r>
  <r>
    <x v="12"/>
    <s v="11"/>
    <s v="001"/>
    <n v="1"/>
    <n v="1"/>
    <n v="2019"/>
    <n v="3"/>
    <n v="0"/>
    <n v="0"/>
    <n v="1"/>
    <n v="6"/>
    <n v="18"/>
    <n v="2"/>
    <s v="Homicidio"/>
    <s v="X959"/>
    <n v="1"/>
  </r>
  <r>
    <x v="14"/>
    <s v="05"/>
    <s v="001"/>
    <n v="1"/>
    <n v="1"/>
    <n v="2019"/>
    <n v="3"/>
    <n v="4"/>
    <n v="50"/>
    <n v="1"/>
    <n v="9"/>
    <n v="15"/>
    <n v="99"/>
    <s v="Sin Determinar"/>
    <s v="Y115"/>
    <n v="1"/>
  </r>
  <r>
    <x v="45"/>
    <s v="18"/>
    <s v="001"/>
    <n v="1"/>
    <n v="1"/>
    <n v="2019"/>
    <n v="9"/>
    <n v="14"/>
    <n v="10"/>
    <n v="1"/>
    <n v="9"/>
    <n v="15"/>
    <n v="2"/>
    <s v="Natural"/>
    <s v="K566"/>
    <n v="1"/>
  </r>
  <r>
    <x v="45"/>
    <s v="18"/>
    <s v="001"/>
    <n v="1"/>
    <n v="3"/>
    <n v="2019"/>
    <n v="11"/>
    <n v="18"/>
    <n v="15"/>
    <n v="2"/>
    <n v="9"/>
    <n v="6"/>
    <n v="13"/>
    <s v="Natural"/>
    <s v="Q280"/>
    <n v="1"/>
  </r>
  <r>
    <x v="12"/>
    <s v="11"/>
    <s v="001"/>
    <n v="1"/>
    <n v="1"/>
    <n v="2019"/>
    <n v="11"/>
    <n v="22"/>
    <n v="20"/>
    <n v="2"/>
    <n v="4"/>
    <n v="26"/>
    <n v="2"/>
    <s v="Natural"/>
    <s v="K562"/>
    <n v="1"/>
  </r>
  <r>
    <x v="19"/>
    <s v="54"/>
    <s v="001"/>
    <n v="1"/>
    <n v="9"/>
    <n v="2019"/>
    <n v="11"/>
    <n v="0"/>
    <n v="0"/>
    <n v="1"/>
    <n v="5"/>
    <n v="12"/>
    <n v="4"/>
    <s v="Homicidio"/>
    <s v="X999"/>
    <n v="1"/>
  </r>
  <r>
    <x v="228"/>
    <s v="20"/>
    <s v="517"/>
    <n v="3"/>
    <n v="5"/>
    <n v="2019"/>
    <n v="11"/>
    <n v="16"/>
    <n v="40"/>
    <n v="1"/>
    <n v="9"/>
    <n v="22"/>
    <n v="99"/>
    <s v="Accidente"/>
    <s v="V244"/>
    <n v="1"/>
  </r>
  <r>
    <x v="27"/>
    <s v="70"/>
    <s v="001"/>
    <n v="1"/>
    <n v="1"/>
    <n v="2019"/>
    <n v="9"/>
    <n v="2"/>
    <n v="15"/>
    <n v="2"/>
    <n v="5"/>
    <n v="18"/>
    <n v="99"/>
    <s v="Natural"/>
    <s v="I272"/>
    <n v="1"/>
  </r>
  <r>
    <x v="12"/>
    <s v="11"/>
    <s v="001"/>
    <n v="1"/>
    <n v="5"/>
    <n v="2019"/>
    <n v="6"/>
    <n v="0"/>
    <n v="0"/>
    <n v="1"/>
    <n v="5"/>
    <n v="13"/>
    <n v="4"/>
    <s v="Homicidio"/>
    <s v="X994"/>
    <n v="1"/>
  </r>
  <r>
    <x v="4"/>
    <s v="73"/>
    <s v="001"/>
    <n v="1"/>
    <n v="1"/>
    <n v="2019"/>
    <n v="12"/>
    <n v="14"/>
    <n v="10"/>
    <n v="1"/>
    <n v="5"/>
    <n v="14"/>
    <n v="13"/>
    <s v="Natural"/>
    <s v="N019"/>
    <n v="1"/>
  </r>
  <r>
    <x v="326"/>
    <s v="68"/>
    <s v="679"/>
    <n v="1"/>
    <n v="3"/>
    <n v="2019"/>
    <n v="12"/>
    <n v="0"/>
    <n v="0"/>
    <n v="1"/>
    <n v="3"/>
    <n v="18"/>
    <n v="3"/>
    <s v="Natural"/>
    <s v="I219"/>
    <n v="1"/>
  </r>
  <r>
    <x v="1075"/>
    <s v="68"/>
    <s v="377"/>
    <n v="3"/>
    <n v="3"/>
    <n v="2019"/>
    <n v="3"/>
    <n v="0"/>
    <n v="0"/>
    <n v="1"/>
    <n v="5"/>
    <n v="15"/>
    <n v="2"/>
    <s v="Accidente"/>
    <s v="W200"/>
    <n v="1"/>
  </r>
  <r>
    <x v="119"/>
    <s v="47"/>
    <s v="189"/>
    <n v="1"/>
    <n v="3"/>
    <n v="2019"/>
    <n v="7"/>
    <n v="4"/>
    <n v="0"/>
    <n v="1"/>
    <n v="5"/>
    <n v="18"/>
    <n v="2"/>
    <s v="Natural"/>
    <s v="N049"/>
    <n v="1"/>
  </r>
  <r>
    <x v="13"/>
    <s v="52"/>
    <s v="001"/>
    <n v="1"/>
    <n v="1"/>
    <n v="2019"/>
    <n v="8"/>
    <n v="9"/>
    <n v="10"/>
    <n v="1"/>
    <n v="4"/>
    <n v="25"/>
    <n v="2"/>
    <s v="Natural"/>
    <s v="I743"/>
    <n v="1"/>
  </r>
  <r>
    <x v="5"/>
    <s v="19"/>
    <s v="001"/>
    <n v="3"/>
    <n v="1"/>
    <n v="2019"/>
    <n v="8"/>
    <n v="19"/>
    <n v="15"/>
    <n v="1"/>
    <n v="1"/>
    <n v="13"/>
    <n v="3"/>
    <s v="Homicidio"/>
    <s v="X959"/>
    <n v="1"/>
  </r>
  <r>
    <x v="969"/>
    <s v="25"/>
    <s v="898"/>
    <n v="3"/>
    <n v="3"/>
    <n v="2019"/>
    <n v="10"/>
    <n v="12"/>
    <n v="30"/>
    <n v="1"/>
    <n v="9"/>
    <n v="18"/>
    <n v="2"/>
    <s v="Homicidio"/>
    <s v="X950"/>
    <n v="1"/>
  </r>
  <r>
    <x v="4"/>
    <s v="73"/>
    <s v="001"/>
    <n v="3"/>
    <n v="1"/>
    <n v="2019"/>
    <n v="10"/>
    <n v="2"/>
    <n v="25"/>
    <n v="1"/>
    <n v="5"/>
    <n v="12"/>
    <n v="4"/>
    <s v="Accidente"/>
    <s v="V694"/>
    <n v="1"/>
  </r>
  <r>
    <x v="193"/>
    <s v="54"/>
    <s v="810"/>
    <n v="3"/>
    <n v="9"/>
    <n v="2019"/>
    <n v="4"/>
    <n v="0"/>
    <n v="0"/>
    <n v="1"/>
    <n v="9"/>
    <n v="15"/>
    <n v="2"/>
    <s v="Homicidio"/>
    <s v="X959"/>
    <n v="1"/>
  </r>
  <r>
    <x v="177"/>
    <s v="54"/>
    <s v="498"/>
    <n v="1"/>
    <n v="1"/>
    <n v="2019"/>
    <n v="12"/>
    <n v="0"/>
    <n v="0"/>
    <n v="1"/>
    <n v="1"/>
    <n v="18"/>
    <n v="13"/>
    <s v="Suicidio"/>
    <s v="X688"/>
    <n v="1"/>
  </r>
  <r>
    <x v="21"/>
    <s v="76"/>
    <s v="001"/>
    <n v="1"/>
    <n v="5"/>
    <n v="2019"/>
    <n v="8"/>
    <n v="0"/>
    <n v="0"/>
    <n v="2"/>
    <n v="9"/>
    <n v="16"/>
    <n v="99"/>
    <s v="Homicidio"/>
    <s v="Y094"/>
    <n v="1"/>
  </r>
  <r>
    <x v="3"/>
    <s v="23"/>
    <s v="001"/>
    <n v="3"/>
    <n v="5"/>
    <n v="2019"/>
    <n v="12"/>
    <n v="0"/>
    <n v="0"/>
    <n v="1"/>
    <n v="5"/>
    <n v="12"/>
    <n v="4"/>
    <s v="Homicidio"/>
    <s v="X954"/>
    <n v="1"/>
  </r>
  <r>
    <x v="163"/>
    <s v="05"/>
    <s v="234"/>
    <n v="9"/>
    <n v="9"/>
    <n v="2019"/>
    <n v="12"/>
    <n v="17"/>
    <n v="36"/>
    <n v="3"/>
    <n v="9"/>
    <n v="26"/>
    <n v="99"/>
    <s v="Sin Determinar"/>
    <s v="Y349"/>
    <n v="1"/>
  </r>
  <r>
    <x v="846"/>
    <s v="15"/>
    <s v="676"/>
    <n v="3"/>
    <n v="5"/>
    <n v="2019"/>
    <n v="11"/>
    <n v="6"/>
    <n v="45"/>
    <n v="1"/>
    <n v="5"/>
    <n v="11"/>
    <n v="3"/>
    <s v="Accidente"/>
    <s v="X599"/>
    <n v="1"/>
  </r>
  <r>
    <x v="19"/>
    <s v="54"/>
    <s v="001"/>
    <n v="1"/>
    <n v="1"/>
    <n v="2019"/>
    <n v="11"/>
    <n v="9"/>
    <n v="0"/>
    <n v="2"/>
    <n v="9"/>
    <n v="13"/>
    <n v="99"/>
    <s v="Accidente"/>
    <s v="X129"/>
    <n v="1"/>
  </r>
  <r>
    <x v="12"/>
    <s v="11"/>
    <s v="001"/>
    <n v="1"/>
    <n v="1"/>
    <n v="2019"/>
    <n v="11"/>
    <n v="0"/>
    <n v="0"/>
    <n v="1"/>
    <n v="1"/>
    <n v="12"/>
    <n v="4"/>
    <s v="Homicidio"/>
    <s v="X958"/>
    <n v="1"/>
  </r>
  <r>
    <x v="12"/>
    <s v="11"/>
    <s v="001"/>
    <n v="1"/>
    <n v="5"/>
    <n v="2019"/>
    <n v="8"/>
    <n v="0"/>
    <n v="0"/>
    <n v="1"/>
    <n v="5"/>
    <n v="14"/>
    <n v="3"/>
    <s v="Homicidio"/>
    <s v="X954"/>
    <n v="1"/>
  </r>
  <r>
    <x v="515"/>
    <s v="73"/>
    <s v="616"/>
    <n v="3"/>
    <n v="5"/>
    <n v="2019"/>
    <n v="10"/>
    <n v="18"/>
    <n v="20"/>
    <n v="1"/>
    <n v="5"/>
    <n v="11"/>
    <n v="3"/>
    <s v="Accidente"/>
    <s v="V224"/>
    <n v="1"/>
  </r>
  <r>
    <x v="12"/>
    <s v="11"/>
    <s v="001"/>
    <n v="1"/>
    <n v="1"/>
    <n v="2019"/>
    <n v="12"/>
    <n v="0"/>
    <n v="0"/>
    <n v="1"/>
    <n v="5"/>
    <n v="12"/>
    <n v="99"/>
    <s v="Homicidio"/>
    <s v="X958"/>
    <n v="1"/>
  </r>
  <r>
    <x v="5"/>
    <s v="19"/>
    <s v="001"/>
    <n v="1"/>
    <n v="1"/>
    <n v="2019"/>
    <n v="7"/>
    <n v="22"/>
    <n v="57"/>
    <n v="2"/>
    <n v="5"/>
    <n v="26"/>
    <n v="3"/>
    <s v="Natural"/>
    <s v="F03"/>
    <n v="1"/>
  </r>
  <r>
    <x v="21"/>
    <s v="76"/>
    <s v="001"/>
    <n v="1"/>
    <n v="1"/>
    <n v="2019"/>
    <n v="7"/>
    <n v="15"/>
    <n v="50"/>
    <n v="2"/>
    <n v="4"/>
    <n v="25"/>
    <n v="2"/>
    <s v="Natural"/>
    <s v="D696"/>
    <n v="1"/>
  </r>
  <r>
    <x v="19"/>
    <s v="54"/>
    <s v="001"/>
    <n v="1"/>
    <n v="1"/>
    <n v="2019"/>
    <n v="7"/>
    <n v="5"/>
    <n v="15"/>
    <n v="1"/>
    <n v="6"/>
    <n v="19"/>
    <n v="3"/>
    <s v="Natural"/>
    <s v="M069"/>
    <n v="1"/>
  </r>
  <r>
    <x v="137"/>
    <s v="86"/>
    <s v="320"/>
    <n v="3"/>
    <n v="6"/>
    <n v="2019"/>
    <n v="7"/>
    <n v="0"/>
    <n v="0"/>
    <n v="1"/>
    <n v="5"/>
    <n v="12"/>
    <n v="3"/>
    <s v="Homicidio"/>
    <s v="X958"/>
    <n v="1"/>
  </r>
  <r>
    <x v="36"/>
    <s v="19"/>
    <s v="698"/>
    <n v="1"/>
    <n v="2"/>
    <n v="2019"/>
    <n v="7"/>
    <n v="0"/>
    <n v="0"/>
    <n v="1"/>
    <n v="5"/>
    <n v="14"/>
    <n v="2"/>
    <s v="Homicidio"/>
    <s v="X952"/>
    <n v="1"/>
  </r>
  <r>
    <x v="21"/>
    <s v="76"/>
    <s v="001"/>
    <n v="1"/>
    <n v="3"/>
    <n v="2019"/>
    <n v="6"/>
    <n v="0"/>
    <n v="0"/>
    <n v="2"/>
    <n v="1"/>
    <n v="19"/>
    <n v="3"/>
    <s v="Natural"/>
    <s v="I619"/>
    <n v="1"/>
  </r>
  <r>
    <x v="21"/>
    <s v="76"/>
    <s v="001"/>
    <n v="1"/>
    <n v="1"/>
    <n v="2019"/>
    <n v="4"/>
    <n v="17"/>
    <n v="54"/>
    <n v="1"/>
    <n v="5"/>
    <n v="13"/>
    <n v="4"/>
    <s v="Accidente"/>
    <s v="X410"/>
    <n v="1"/>
  </r>
  <r>
    <x v="19"/>
    <s v="54"/>
    <s v="001"/>
    <n v="1"/>
    <n v="1"/>
    <n v="2019"/>
    <n v="4"/>
    <n v="0"/>
    <n v="0"/>
    <n v="1"/>
    <n v="1"/>
    <n v="16"/>
    <n v="4"/>
    <s v="Accidente"/>
    <s v="X415"/>
    <n v="1"/>
  </r>
  <r>
    <x v="211"/>
    <s v="25"/>
    <s v="754"/>
    <n v="1"/>
    <n v="3"/>
    <n v="2019"/>
    <n v="4"/>
    <n v="19"/>
    <n v="0"/>
    <n v="2"/>
    <n v="5"/>
    <n v="19"/>
    <n v="13"/>
    <s v="Natural"/>
    <s v="J841"/>
    <n v="1"/>
  </r>
  <r>
    <x v="59"/>
    <s v="68"/>
    <s v="276"/>
    <n v="1"/>
    <n v="2"/>
    <n v="2019"/>
    <n v="11"/>
    <n v="12"/>
    <n v="10"/>
    <n v="1"/>
    <n v="6"/>
    <n v="24"/>
    <n v="2"/>
    <s v="Accidente"/>
    <s v="W190"/>
    <n v="1"/>
  </r>
  <r>
    <x v="137"/>
    <s v="86"/>
    <s v="320"/>
    <n v="3"/>
    <n v="5"/>
    <n v="2019"/>
    <n v="4"/>
    <n v="0"/>
    <n v="0"/>
    <n v="1"/>
    <n v="5"/>
    <n v="12"/>
    <n v="2"/>
    <s v="Homicidio"/>
    <s v="X994"/>
    <n v="1"/>
  </r>
  <r>
    <x v="235"/>
    <s v="05"/>
    <s v="308"/>
    <n v="3"/>
    <n v="6"/>
    <n v="2019"/>
    <n v="12"/>
    <n v="1"/>
    <n v="0"/>
    <n v="1"/>
    <n v="5"/>
    <n v="12"/>
    <n v="7"/>
    <s v="Homicidio"/>
    <s v="X958"/>
    <n v="1"/>
  </r>
  <r>
    <x v="12"/>
    <s v="11"/>
    <s v="001"/>
    <n v="1"/>
    <n v="1"/>
    <n v="2019"/>
    <n v="10"/>
    <n v="5"/>
    <n v="10"/>
    <n v="1"/>
    <n v="1"/>
    <n v="21"/>
    <n v="13"/>
    <s v="Sin Determinar"/>
    <s v="Y298"/>
    <n v="1"/>
  </r>
  <r>
    <x v="228"/>
    <s v="20"/>
    <s v="517"/>
    <n v="1"/>
    <n v="1"/>
    <n v="2019"/>
    <n v="10"/>
    <n v="17"/>
    <n v="5"/>
    <n v="2"/>
    <n v="6"/>
    <n v="15"/>
    <n v="4"/>
    <s v="Natural"/>
    <s v="I609"/>
    <n v="1"/>
  </r>
  <r>
    <x v="24"/>
    <s v="20"/>
    <s v="001"/>
    <n v="1"/>
    <n v="1"/>
    <n v="2019"/>
    <n v="10"/>
    <n v="6"/>
    <n v="15"/>
    <n v="1"/>
    <n v="9"/>
    <n v="18"/>
    <n v="99"/>
    <s v="Natural"/>
    <s v="I489"/>
    <n v="1"/>
  </r>
  <r>
    <x v="29"/>
    <s v="52"/>
    <s v="838"/>
    <n v="1"/>
    <n v="9"/>
    <n v="2019"/>
    <n v="12"/>
    <n v="0"/>
    <n v="0"/>
    <n v="2"/>
    <n v="1"/>
    <n v="18"/>
    <n v="4"/>
    <s v="Accidente"/>
    <s v="V892"/>
    <n v="1"/>
  </r>
  <r>
    <x v="503"/>
    <s v="20"/>
    <s v="400"/>
    <n v="1"/>
    <n v="3"/>
    <n v="2019"/>
    <n v="10"/>
    <n v="12"/>
    <n v="0"/>
    <n v="2"/>
    <n v="5"/>
    <n v="10"/>
    <n v="2"/>
    <s v="Natural"/>
    <s v="C400"/>
    <n v="1"/>
  </r>
  <r>
    <x v="361"/>
    <s v="76"/>
    <s v="400"/>
    <n v="1"/>
    <n v="5"/>
    <n v="2019"/>
    <n v="12"/>
    <n v="22"/>
    <n v="0"/>
    <n v="1"/>
    <n v="1"/>
    <n v="18"/>
    <n v="4"/>
    <s v="Homicidio"/>
    <s v="X954"/>
    <n v="1"/>
  </r>
  <r>
    <x v="25"/>
    <s v="05"/>
    <s v="615"/>
    <n v="1"/>
    <n v="5"/>
    <n v="2019"/>
    <n v="12"/>
    <n v="0"/>
    <n v="0"/>
    <n v="1"/>
    <n v="6"/>
    <n v="16"/>
    <n v="99"/>
    <s v="Suicidio"/>
    <s v="X704"/>
    <n v="1"/>
  </r>
  <r>
    <x v="193"/>
    <s v="54"/>
    <s v="810"/>
    <n v="2"/>
    <n v="3"/>
    <n v="2019"/>
    <n v="2"/>
    <n v="15"/>
    <n v="0"/>
    <n v="1"/>
    <n v="5"/>
    <n v="26"/>
    <n v="99"/>
    <s v="Accidente"/>
    <s v="X590"/>
    <n v="1"/>
  </r>
  <r>
    <x v="56"/>
    <s v="19"/>
    <s v="743"/>
    <n v="3"/>
    <n v="3"/>
    <n v="2019"/>
    <n v="2"/>
    <n v="7"/>
    <n v="30"/>
    <n v="2"/>
    <n v="3"/>
    <n v="22"/>
    <n v="99"/>
    <s v="Natural"/>
    <s v="K295"/>
    <n v="1"/>
  </r>
  <r>
    <x v="12"/>
    <s v="11"/>
    <s v="001"/>
    <n v="1"/>
    <n v="1"/>
    <n v="2019"/>
    <n v="4"/>
    <n v="1"/>
    <n v="58"/>
    <n v="1"/>
    <n v="5"/>
    <n v="16"/>
    <n v="2"/>
    <s v="Natural"/>
    <s v="K578"/>
    <n v="1"/>
  </r>
  <r>
    <x v="159"/>
    <s v="76"/>
    <s v="364"/>
    <n v="2"/>
    <n v="5"/>
    <n v="2019"/>
    <n v="5"/>
    <n v="0"/>
    <n v="0"/>
    <n v="1"/>
    <n v="5"/>
    <n v="13"/>
    <n v="4"/>
    <s v="Homicidio"/>
    <s v="X954"/>
    <n v="1"/>
  </r>
  <r>
    <x v="21"/>
    <s v="76"/>
    <s v="001"/>
    <n v="1"/>
    <n v="5"/>
    <n v="2019"/>
    <n v="5"/>
    <n v="0"/>
    <n v="0"/>
    <n v="2"/>
    <n v="5"/>
    <n v="23"/>
    <n v="2"/>
    <s v="Homicidio"/>
    <s v="X954"/>
    <n v="1"/>
  </r>
  <r>
    <x v="1041"/>
    <s v="85"/>
    <s v="300"/>
    <n v="1"/>
    <n v="3"/>
    <n v="2019"/>
    <n v="7"/>
    <n v="0"/>
    <n v="0"/>
    <n v="2"/>
    <n v="1"/>
    <n v="14"/>
    <n v="4"/>
    <s v="Homicidio"/>
    <s v="X910"/>
    <n v="1"/>
  </r>
  <r>
    <x v="780"/>
    <s v="52"/>
    <s v="323"/>
    <n v="1"/>
    <n v="3"/>
    <n v="2019"/>
    <n v="7"/>
    <n v="2"/>
    <n v="0"/>
    <n v="2"/>
    <n v="4"/>
    <n v="25"/>
    <n v="2"/>
    <s v="Natural"/>
    <s v="I219"/>
    <n v="1"/>
  </r>
  <r>
    <x v="21"/>
    <s v="76"/>
    <s v="001"/>
    <n v="1"/>
    <n v="1"/>
    <n v="2019"/>
    <n v="12"/>
    <n v="0"/>
    <n v="0"/>
    <n v="2"/>
    <n v="3"/>
    <n v="14"/>
    <n v="3"/>
    <s v="Homicidio"/>
    <s v="X958"/>
    <n v="1"/>
  </r>
  <r>
    <x v="71"/>
    <s v="52"/>
    <s v="356"/>
    <n v="1"/>
    <n v="1"/>
    <n v="2019"/>
    <n v="12"/>
    <n v="3"/>
    <n v="0"/>
    <n v="1"/>
    <n v="6"/>
    <n v="26"/>
    <n v="2"/>
    <s v="Natural"/>
    <s v="I200"/>
    <n v="1"/>
  </r>
  <r>
    <x v="931"/>
    <s v="15"/>
    <s v="325"/>
    <n v="3"/>
    <n v="3"/>
    <n v="2019"/>
    <n v="1"/>
    <n v="4"/>
    <n v="0"/>
    <n v="1"/>
    <n v="4"/>
    <n v="25"/>
    <n v="99"/>
    <s v="Natural"/>
    <s v="N183"/>
    <n v="1"/>
  </r>
  <r>
    <x v="19"/>
    <s v="54"/>
    <s v="001"/>
    <n v="1"/>
    <n v="1"/>
    <n v="2019"/>
    <n v="8"/>
    <n v="0"/>
    <n v="0"/>
    <n v="2"/>
    <n v="6"/>
    <n v="18"/>
    <n v="4"/>
    <s v="Accidente"/>
    <s v="V295"/>
    <n v="1"/>
  </r>
  <r>
    <x v="288"/>
    <s v="15"/>
    <s v="469"/>
    <n v="1"/>
    <n v="1"/>
    <n v="2019"/>
    <n v="3"/>
    <n v="11"/>
    <n v="10"/>
    <n v="2"/>
    <n v="4"/>
    <n v="26"/>
    <n v="2"/>
    <s v="Natural"/>
    <s v="I219"/>
    <n v="1"/>
  </r>
  <r>
    <x v="21"/>
    <s v="76"/>
    <s v="001"/>
    <n v="1"/>
    <n v="5"/>
    <n v="2019"/>
    <n v="3"/>
    <n v="0"/>
    <n v="0"/>
    <n v="1"/>
    <n v="1"/>
    <n v="25"/>
    <n v="99"/>
    <s v="Accidente"/>
    <s v="V093"/>
    <n v="1"/>
  </r>
  <r>
    <x v="32"/>
    <s v="76"/>
    <s v="834"/>
    <n v="1"/>
    <n v="5"/>
    <n v="2019"/>
    <n v="8"/>
    <n v="0"/>
    <n v="0"/>
    <n v="1"/>
    <n v="1"/>
    <n v="14"/>
    <n v="3"/>
    <s v="Homicidio"/>
    <s v="X954"/>
    <n v="1"/>
  </r>
  <r>
    <x v="237"/>
    <s v="52"/>
    <s v="835"/>
    <n v="3"/>
    <n v="5"/>
    <n v="2019"/>
    <n v="11"/>
    <n v="0"/>
    <n v="0"/>
    <n v="1"/>
    <n v="9"/>
    <n v="12"/>
    <n v="99"/>
    <s v="Homicidio"/>
    <s v="X954"/>
    <n v="1"/>
  </r>
  <r>
    <x v="159"/>
    <s v="76"/>
    <s v="364"/>
    <n v="1"/>
    <n v="1"/>
    <n v="2019"/>
    <n v="10"/>
    <n v="0"/>
    <n v="0"/>
    <n v="1"/>
    <n v="5"/>
    <n v="14"/>
    <n v="9"/>
    <s v="Homicidio"/>
    <s v="X999"/>
    <n v="1"/>
  </r>
  <r>
    <x v="211"/>
    <s v="25"/>
    <s v="754"/>
    <n v="1"/>
    <n v="1"/>
    <n v="2019"/>
    <n v="2"/>
    <n v="12"/>
    <n v="35"/>
    <n v="1"/>
    <n v="5"/>
    <n v="2"/>
    <n v="13"/>
    <s v="Natural"/>
    <s v="P77"/>
    <n v="1"/>
  </r>
  <r>
    <x v="499"/>
    <s v="86"/>
    <s v="571"/>
    <n v="1"/>
    <n v="3"/>
    <n v="2019"/>
    <n v="12"/>
    <n v="1"/>
    <n v="0"/>
    <n v="1"/>
    <n v="5"/>
    <n v="23"/>
    <n v="13"/>
    <s v="Natural"/>
    <s v="N40"/>
    <n v="1"/>
  </r>
  <r>
    <x v="66"/>
    <s v="76"/>
    <s v="892"/>
    <n v="1"/>
    <n v="5"/>
    <n v="2019"/>
    <n v="12"/>
    <n v="0"/>
    <n v="0"/>
    <n v="1"/>
    <n v="5"/>
    <n v="12"/>
    <n v="3"/>
    <s v="Homicidio"/>
    <s v="X954"/>
    <n v="1"/>
  </r>
  <r>
    <x v="509"/>
    <s v="86"/>
    <s v="568"/>
    <n v="3"/>
    <n v="6"/>
    <n v="2019"/>
    <n v="12"/>
    <n v="0"/>
    <n v="0"/>
    <n v="1"/>
    <n v="1"/>
    <n v="14"/>
    <n v="2"/>
    <s v="Homicidio"/>
    <s v="X958"/>
    <n v="1"/>
  </r>
  <r>
    <x v="495"/>
    <s v="68"/>
    <s v="572"/>
    <n v="2"/>
    <n v="1"/>
    <n v="2019"/>
    <n v="11"/>
    <n v="18"/>
    <n v="0"/>
    <n v="1"/>
    <n v="6"/>
    <n v="15"/>
    <n v="7"/>
    <s v="Accidente"/>
    <s v="V244"/>
    <n v="1"/>
  </r>
  <r>
    <x v="19"/>
    <s v="54"/>
    <s v="001"/>
    <n v="1"/>
    <n v="3"/>
    <n v="2019"/>
    <n v="9"/>
    <n v="7"/>
    <n v="45"/>
    <n v="1"/>
    <n v="1"/>
    <n v="24"/>
    <n v="2"/>
    <s v="Natural"/>
    <s v="C679"/>
    <n v="1"/>
  </r>
  <r>
    <x v="32"/>
    <s v="76"/>
    <s v="834"/>
    <n v="1"/>
    <n v="1"/>
    <n v="2019"/>
    <n v="10"/>
    <n v="6"/>
    <n v="15"/>
    <n v="2"/>
    <n v="4"/>
    <n v="26"/>
    <n v="2"/>
    <s v="Natural"/>
    <s v="I429"/>
    <n v="1"/>
  </r>
  <r>
    <x v="21"/>
    <s v="76"/>
    <s v="001"/>
    <n v="1"/>
    <n v="1"/>
    <n v="2019"/>
    <n v="5"/>
    <n v="17"/>
    <n v="0"/>
    <n v="2"/>
    <n v="4"/>
    <n v="25"/>
    <n v="2"/>
    <s v="Accidente"/>
    <s v="W180"/>
    <n v="1"/>
  </r>
  <r>
    <x v="106"/>
    <s v="41"/>
    <s v="396"/>
    <n v="3"/>
    <n v="3"/>
    <n v="2019"/>
    <n v="4"/>
    <n v="0"/>
    <n v="0"/>
    <n v="1"/>
    <n v="5"/>
    <n v="23"/>
    <n v="2"/>
    <s v="Natural"/>
    <s v="I219"/>
    <n v="1"/>
  </r>
  <r>
    <x v="40"/>
    <s v="81"/>
    <s v="736"/>
    <n v="3"/>
    <n v="1"/>
    <n v="2019"/>
    <n v="12"/>
    <n v="0"/>
    <n v="0"/>
    <n v="2"/>
    <n v="5"/>
    <n v="12"/>
    <n v="2"/>
    <s v="Suicidio"/>
    <s v="X699"/>
    <n v="1"/>
  </r>
  <r>
    <x v="509"/>
    <s v="86"/>
    <s v="568"/>
    <n v="3"/>
    <n v="6"/>
    <n v="2019"/>
    <n v="11"/>
    <n v="0"/>
    <n v="0"/>
    <n v="1"/>
    <n v="6"/>
    <n v="21"/>
    <n v="2"/>
    <s v="Sin Determinar"/>
    <s v="Y218"/>
    <n v="1"/>
  </r>
  <r>
    <x v="12"/>
    <s v="11"/>
    <s v="001"/>
    <n v="1"/>
    <n v="1"/>
    <n v="2019"/>
    <n v="11"/>
    <n v="5"/>
    <n v="40"/>
    <n v="1"/>
    <n v="1"/>
    <n v="19"/>
    <n v="9"/>
    <s v="Accidente"/>
    <s v="W100"/>
    <n v="1"/>
  </r>
  <r>
    <x v="12"/>
    <s v="11"/>
    <s v="001"/>
    <n v="1"/>
    <n v="3"/>
    <n v="2019"/>
    <n v="12"/>
    <n v="0"/>
    <n v="30"/>
    <n v="1"/>
    <n v="6"/>
    <n v="18"/>
    <n v="99"/>
    <s v="Suicidio"/>
    <s v="X720"/>
    <n v="1"/>
  </r>
  <r>
    <x v="12"/>
    <s v="11"/>
    <s v="001"/>
    <n v="1"/>
    <n v="1"/>
    <n v="2019"/>
    <n v="12"/>
    <n v="0"/>
    <n v="0"/>
    <n v="1"/>
    <n v="9"/>
    <n v="5"/>
    <n v="13"/>
    <s v="Estudio"/>
    <s v="R98"/>
    <n v="1"/>
  </r>
  <r>
    <x v="21"/>
    <s v="76"/>
    <s v="001"/>
    <n v="1"/>
    <n v="5"/>
    <n v="2019"/>
    <n v="12"/>
    <n v="0"/>
    <n v="0"/>
    <n v="1"/>
    <n v="5"/>
    <n v="12"/>
    <n v="4"/>
    <s v="Homicidio"/>
    <s v="X954"/>
    <n v="1"/>
  </r>
  <r>
    <x v="344"/>
    <s v="68"/>
    <s v="406"/>
    <n v="3"/>
    <n v="5"/>
    <n v="2019"/>
    <n v="12"/>
    <n v="9"/>
    <n v="20"/>
    <n v="1"/>
    <n v="6"/>
    <n v="15"/>
    <n v="4"/>
    <s v="Accidente"/>
    <s v="V959"/>
    <n v="1"/>
  </r>
  <r>
    <x v="33"/>
    <s v="76"/>
    <s v="109"/>
    <n v="1"/>
    <n v="5"/>
    <n v="2019"/>
    <n v="2"/>
    <n v="0"/>
    <n v="0"/>
    <n v="1"/>
    <n v="1"/>
    <n v="22"/>
    <n v="2"/>
    <s v="Accidente"/>
    <s v="V892"/>
    <n v="1"/>
  </r>
  <r>
    <x v="12"/>
    <s v="11"/>
    <s v="001"/>
    <n v="1"/>
    <n v="3"/>
    <n v="2019"/>
    <n v="2"/>
    <n v="0"/>
    <n v="0"/>
    <n v="1"/>
    <n v="1"/>
    <n v="15"/>
    <n v="2"/>
    <s v="Estudio"/>
    <s v="R98"/>
    <n v="1"/>
  </r>
  <r>
    <x v="680"/>
    <s v="52"/>
    <s v="378"/>
    <n v="3"/>
    <n v="3"/>
    <n v="2019"/>
    <n v="2"/>
    <n v="10"/>
    <n v="30"/>
    <n v="2"/>
    <n v="4"/>
    <n v="28"/>
    <n v="13"/>
    <s v="Natural"/>
    <s v="C229"/>
    <n v="1"/>
  </r>
  <r>
    <x v="13"/>
    <s v="52"/>
    <s v="001"/>
    <n v="1"/>
    <n v="1"/>
    <n v="2019"/>
    <n v="11"/>
    <n v="22"/>
    <n v="30"/>
    <n v="1"/>
    <n v="4"/>
    <n v="23"/>
    <n v="2"/>
    <s v="Natural"/>
    <s v="I639"/>
    <n v="1"/>
  </r>
  <r>
    <x v="12"/>
    <s v="11"/>
    <s v="001"/>
    <n v="1"/>
    <n v="4"/>
    <n v="2019"/>
    <n v="4"/>
    <n v="0"/>
    <n v="0"/>
    <n v="1"/>
    <n v="1"/>
    <n v="19"/>
    <n v="2"/>
    <s v="Accidente"/>
    <s v="X425"/>
    <n v="1"/>
  </r>
  <r>
    <x v="21"/>
    <s v="76"/>
    <s v="001"/>
    <n v="1"/>
    <n v="1"/>
    <n v="2019"/>
    <n v="11"/>
    <n v="0"/>
    <n v="0"/>
    <n v="1"/>
    <n v="6"/>
    <n v="22"/>
    <n v="2"/>
    <s v="Accidente"/>
    <s v="V021"/>
    <n v="1"/>
  </r>
  <r>
    <x v="21"/>
    <s v="76"/>
    <s v="001"/>
    <n v="2"/>
    <n v="6"/>
    <n v="2019"/>
    <n v="11"/>
    <n v="0"/>
    <n v="0"/>
    <n v="1"/>
    <n v="5"/>
    <n v="12"/>
    <n v="4"/>
    <s v="Homicidio"/>
    <s v="Y098"/>
    <n v="1"/>
  </r>
  <r>
    <x v="13"/>
    <s v="52"/>
    <s v="001"/>
    <n v="1"/>
    <n v="1"/>
    <n v="2019"/>
    <n v="11"/>
    <n v="4"/>
    <n v="30"/>
    <n v="1"/>
    <n v="6"/>
    <n v="23"/>
    <n v="99"/>
    <s v="Natural"/>
    <s v="I219"/>
    <n v="1"/>
  </r>
  <r>
    <x v="19"/>
    <s v="54"/>
    <s v="001"/>
    <n v="1"/>
    <n v="1"/>
    <n v="2019"/>
    <n v="10"/>
    <n v="4"/>
    <n v="30"/>
    <n v="2"/>
    <n v="9"/>
    <n v="20"/>
    <n v="99"/>
    <s v="Natural"/>
    <s v="M159"/>
    <n v="1"/>
  </r>
  <r>
    <x v="722"/>
    <s v="85"/>
    <s v="139"/>
    <n v="3"/>
    <n v="5"/>
    <n v="2019"/>
    <n v="12"/>
    <n v="11"/>
    <n v="40"/>
    <n v="1"/>
    <n v="6"/>
    <n v="13"/>
    <n v="3"/>
    <s v="Accidente"/>
    <s v="W704"/>
    <n v="6"/>
  </r>
  <r>
    <x v="21"/>
    <s v="76"/>
    <s v="001"/>
    <n v="1"/>
    <n v="3"/>
    <n v="2019"/>
    <n v="12"/>
    <n v="0"/>
    <n v="0"/>
    <n v="1"/>
    <n v="5"/>
    <n v="10"/>
    <n v="3"/>
    <s v="Suicidio"/>
    <s v="X700"/>
    <n v="1"/>
  </r>
  <r>
    <x v="21"/>
    <s v="76"/>
    <s v="001"/>
    <n v="1"/>
    <n v="5"/>
    <n v="2019"/>
    <n v="12"/>
    <n v="9"/>
    <n v="49"/>
    <n v="1"/>
    <n v="6"/>
    <n v="22"/>
    <n v="2"/>
    <s v="Homicidio"/>
    <s v="X954"/>
    <n v="1"/>
  </r>
  <r>
    <x v="21"/>
    <s v="76"/>
    <s v="001"/>
    <n v="1"/>
    <n v="1"/>
    <n v="2019"/>
    <n v="10"/>
    <n v="3"/>
    <n v="0"/>
    <n v="1"/>
    <n v="5"/>
    <n v="13"/>
    <n v="2"/>
    <s v="Homicidio"/>
    <s v="Y871"/>
    <n v="1"/>
  </r>
  <r>
    <x v="288"/>
    <s v="15"/>
    <s v="469"/>
    <n v="3"/>
    <n v="3"/>
    <n v="2019"/>
    <n v="10"/>
    <n v="2"/>
    <n v="0"/>
    <n v="1"/>
    <n v="4"/>
    <n v="24"/>
    <n v="99"/>
    <s v="Natural"/>
    <s v="I219"/>
    <n v="1"/>
  </r>
  <r>
    <x v="465"/>
    <s v="15"/>
    <s v="051"/>
    <n v="3"/>
    <n v="3"/>
    <n v="2019"/>
    <n v="10"/>
    <n v="20"/>
    <n v="40"/>
    <n v="2"/>
    <n v="4"/>
    <n v="26"/>
    <n v="13"/>
    <s v="Natural"/>
    <s v="I219"/>
    <n v="1"/>
  </r>
  <r>
    <x v="12"/>
    <s v="11"/>
    <s v="001"/>
    <n v="1"/>
    <n v="5"/>
    <n v="2019"/>
    <n v="12"/>
    <n v="0"/>
    <n v="0"/>
    <n v="1"/>
    <n v="1"/>
    <n v="15"/>
    <n v="4"/>
    <s v="Homicidio"/>
    <s v="X954"/>
    <n v="1"/>
  </r>
  <r>
    <x v="21"/>
    <s v="76"/>
    <s v="001"/>
    <n v="1"/>
    <n v="6"/>
    <n v="2019"/>
    <n v="11"/>
    <n v="0"/>
    <n v="0"/>
    <n v="1"/>
    <n v="6"/>
    <n v="18"/>
    <n v="2"/>
    <s v="Accidente"/>
    <s v="W188"/>
    <n v="1"/>
  </r>
  <r>
    <x v="24"/>
    <s v="20"/>
    <s v="001"/>
    <n v="1"/>
    <n v="1"/>
    <n v="2019"/>
    <n v="2"/>
    <n v="23"/>
    <n v="50"/>
    <n v="1"/>
    <n v="5"/>
    <n v="23"/>
    <n v="3"/>
    <s v="Natural"/>
    <s v="J989"/>
    <n v="1"/>
  </r>
  <r>
    <x v="26"/>
    <s v="13"/>
    <s v="001"/>
    <n v="1"/>
    <n v="1"/>
    <n v="2019"/>
    <n v="3"/>
    <n v="7"/>
    <n v="0"/>
    <n v="1"/>
    <n v="9"/>
    <n v="25"/>
    <n v="99"/>
    <s v="Natural"/>
    <s v="I132"/>
    <n v="1"/>
  </r>
  <r>
    <x v="271"/>
    <s v="68"/>
    <s v="861"/>
    <n v="3"/>
    <n v="1"/>
    <n v="2019"/>
    <n v="7"/>
    <n v="13"/>
    <n v="5"/>
    <n v="1"/>
    <n v="1"/>
    <n v="13"/>
    <n v="2"/>
    <s v="Accidente"/>
    <s v="V193"/>
    <n v="1"/>
  </r>
  <r>
    <x v="21"/>
    <s v="76"/>
    <s v="001"/>
    <n v="1"/>
    <n v="1"/>
    <n v="2019"/>
    <n v="9"/>
    <n v="0"/>
    <n v="0"/>
    <n v="1"/>
    <n v="5"/>
    <n v="11"/>
    <n v="4"/>
    <s v="Homicidio"/>
    <s v="X954"/>
    <n v="1"/>
  </r>
  <r>
    <x v="28"/>
    <s v="68"/>
    <s v="001"/>
    <n v="1"/>
    <n v="1"/>
    <n v="2019"/>
    <n v="7"/>
    <n v="0"/>
    <n v="0"/>
    <n v="1"/>
    <n v="5"/>
    <n v="15"/>
    <n v="9"/>
    <s v="Homicidio"/>
    <s v="X959"/>
    <n v="1"/>
  </r>
  <r>
    <x v="965"/>
    <s v="25"/>
    <s v="491"/>
    <n v="3"/>
    <n v="6"/>
    <n v="2019"/>
    <n v="5"/>
    <n v="0"/>
    <n v="0"/>
    <n v="1"/>
    <n v="5"/>
    <n v="22"/>
    <n v="99"/>
    <s v="Homicidio"/>
    <s v="X998"/>
    <n v="1"/>
  </r>
  <r>
    <x v="24"/>
    <s v="20"/>
    <s v="001"/>
    <n v="1"/>
    <n v="1"/>
    <n v="2019"/>
    <n v="10"/>
    <n v="3"/>
    <n v="40"/>
    <n v="1"/>
    <n v="9"/>
    <n v="23"/>
    <n v="99"/>
    <s v="Natural"/>
    <s v="J690"/>
    <n v="1"/>
  </r>
  <r>
    <x v="24"/>
    <s v="20"/>
    <s v="001"/>
    <n v="1"/>
    <n v="1"/>
    <n v="2019"/>
    <n v="11"/>
    <n v="1"/>
    <n v="0"/>
    <n v="2"/>
    <n v="9"/>
    <n v="19"/>
    <n v="99"/>
    <s v="Natural"/>
    <s v="J189"/>
    <n v="1"/>
  </r>
  <r>
    <x v="484"/>
    <s v="15"/>
    <s v="790"/>
    <n v="3"/>
    <n v="3"/>
    <n v="2019"/>
    <n v="11"/>
    <n v="17"/>
    <n v="28"/>
    <n v="1"/>
    <n v="3"/>
    <n v="19"/>
    <n v="2"/>
    <s v="Natural"/>
    <s v="C169"/>
    <n v="1"/>
  </r>
  <r>
    <x v="407"/>
    <s v="73"/>
    <s v="443"/>
    <n v="1"/>
    <n v="1"/>
    <n v="2019"/>
    <n v="12"/>
    <n v="20"/>
    <n v="0"/>
    <n v="2"/>
    <n v="1"/>
    <n v="24"/>
    <n v="2"/>
    <s v="Accidente"/>
    <s v="V031"/>
    <n v="1"/>
  </r>
  <r>
    <x v="67"/>
    <s v="63"/>
    <s v="001"/>
    <n v="1"/>
    <n v="5"/>
    <n v="2019"/>
    <n v="5"/>
    <n v="0"/>
    <n v="0"/>
    <n v="1"/>
    <n v="5"/>
    <n v="13"/>
    <n v="2"/>
    <s v="Accidente"/>
    <s v="X414"/>
    <n v="1"/>
  </r>
  <r>
    <x v="26"/>
    <s v="13"/>
    <s v="001"/>
    <n v="1"/>
    <n v="1"/>
    <n v="2019"/>
    <n v="4"/>
    <n v="19"/>
    <n v="25"/>
    <n v="1"/>
    <n v="9"/>
    <n v="23"/>
    <n v="99"/>
    <s v="Natural"/>
    <s v="J440"/>
    <n v="1"/>
  </r>
  <r>
    <x v="559"/>
    <s v="25"/>
    <s v="326"/>
    <n v="1"/>
    <n v="3"/>
    <n v="2019"/>
    <n v="12"/>
    <n v="6"/>
    <n v="0"/>
    <n v="2"/>
    <n v="6"/>
    <n v="24"/>
    <n v="99"/>
    <s v="Natural"/>
    <s v="C227"/>
    <n v="1"/>
  </r>
  <r>
    <x v="504"/>
    <s v="76"/>
    <s v="036"/>
    <n v="1"/>
    <n v="3"/>
    <n v="2019"/>
    <n v="12"/>
    <n v="20"/>
    <n v="33"/>
    <n v="2"/>
    <n v="9"/>
    <n v="23"/>
    <n v="3"/>
    <s v="Natural"/>
    <s v="C509"/>
    <n v="1"/>
  </r>
  <r>
    <x v="62"/>
    <s v="68"/>
    <s v="081"/>
    <n v="1"/>
    <n v="1"/>
    <n v="2019"/>
    <n v="1"/>
    <n v="7"/>
    <n v="50"/>
    <n v="1"/>
    <n v="9"/>
    <n v="13"/>
    <n v="99"/>
    <s v="Accidente"/>
    <s v="V892"/>
    <n v="1"/>
  </r>
  <r>
    <x v="211"/>
    <s v="25"/>
    <s v="754"/>
    <n v="1"/>
    <n v="1"/>
    <n v="2019"/>
    <n v="5"/>
    <n v="21"/>
    <n v="30"/>
    <n v="1"/>
    <n v="9"/>
    <n v="12"/>
    <n v="3"/>
    <s v="Homicidio"/>
    <s v="X959"/>
    <n v="1"/>
  </r>
  <r>
    <x v="211"/>
    <s v="25"/>
    <s v="754"/>
    <n v="1"/>
    <n v="1"/>
    <n v="2019"/>
    <n v="8"/>
    <n v="0"/>
    <n v="0"/>
    <n v="1"/>
    <n v="9"/>
    <n v="14"/>
    <n v="2"/>
    <s v="Homicidio"/>
    <s v="Y094"/>
    <n v="1"/>
  </r>
  <r>
    <x v="32"/>
    <s v="76"/>
    <s v="834"/>
    <n v="1"/>
    <n v="5"/>
    <n v="2019"/>
    <n v="12"/>
    <n v="0"/>
    <n v="0"/>
    <n v="1"/>
    <n v="9"/>
    <n v="18"/>
    <n v="99"/>
    <s v="Homicidio"/>
    <s v="X954"/>
    <n v="1"/>
  </r>
  <r>
    <x v="12"/>
    <s v="11"/>
    <s v="001"/>
    <n v="1"/>
    <n v="5"/>
    <n v="2019"/>
    <n v="12"/>
    <n v="0"/>
    <n v="0"/>
    <n v="1"/>
    <n v="3"/>
    <n v="12"/>
    <n v="3"/>
    <s v="Homicidio"/>
    <s v="X954"/>
    <n v="1"/>
  </r>
  <r>
    <x v="72"/>
    <s v="27"/>
    <s v="361"/>
    <n v="1"/>
    <n v="5"/>
    <n v="2019"/>
    <n v="8"/>
    <n v="23"/>
    <n v="35"/>
    <n v="1"/>
    <n v="9"/>
    <n v="12"/>
    <n v="99"/>
    <s v="Homicidio"/>
    <s v="X954"/>
    <n v="1"/>
  </r>
  <r>
    <x v="63"/>
    <s v="47"/>
    <s v="001"/>
    <n v="1"/>
    <n v="1"/>
    <n v="2019"/>
    <n v="12"/>
    <n v="10"/>
    <n v="0"/>
    <n v="2"/>
    <n v="9"/>
    <n v="27"/>
    <n v="2"/>
    <s v="Natural"/>
    <s v="J180"/>
    <n v="1"/>
  </r>
  <r>
    <x v="24"/>
    <s v="20"/>
    <s v="001"/>
    <n v="1"/>
    <n v="1"/>
    <n v="2019"/>
    <n v="8"/>
    <n v="7"/>
    <n v="30"/>
    <n v="2"/>
    <n v="6"/>
    <n v="27"/>
    <n v="13"/>
    <s v="Natural"/>
    <s v="I639"/>
    <n v="1"/>
  </r>
  <r>
    <x v="63"/>
    <s v="47"/>
    <s v="001"/>
    <n v="1"/>
    <n v="1"/>
    <n v="2019"/>
    <n v="12"/>
    <n v="20"/>
    <n v="0"/>
    <n v="1"/>
    <n v="6"/>
    <n v="24"/>
    <n v="4"/>
    <s v="Natural"/>
    <s v="I219"/>
    <n v="1"/>
  </r>
  <r>
    <x v="63"/>
    <s v="47"/>
    <s v="001"/>
    <n v="1"/>
    <n v="1"/>
    <n v="2019"/>
    <n v="11"/>
    <n v="12"/>
    <n v="24"/>
    <n v="1"/>
    <n v="1"/>
    <n v="21"/>
    <n v="5"/>
    <s v="Natural"/>
    <s v="C710"/>
    <n v="1"/>
  </r>
  <r>
    <x v="24"/>
    <s v="20"/>
    <s v="001"/>
    <n v="1"/>
    <n v="1"/>
    <n v="2019"/>
    <n v="11"/>
    <n v="12"/>
    <n v="0"/>
    <n v="2"/>
    <n v="9"/>
    <n v="25"/>
    <n v="99"/>
    <s v="Natural"/>
    <s v="I269"/>
    <n v="1"/>
  </r>
  <r>
    <x v="21"/>
    <s v="76"/>
    <s v="001"/>
    <n v="1"/>
    <n v="1"/>
    <n v="2019"/>
    <n v="12"/>
    <n v="0"/>
    <n v="0"/>
    <n v="1"/>
    <n v="5"/>
    <n v="14"/>
    <n v="4"/>
    <s v="Homicidio"/>
    <s v="X998"/>
    <n v="1"/>
  </r>
  <r>
    <x v="980"/>
    <s v="76"/>
    <s v="250"/>
    <n v="1"/>
    <n v="5"/>
    <n v="2019"/>
    <n v="11"/>
    <n v="4"/>
    <n v="55"/>
    <n v="1"/>
    <n v="6"/>
    <n v="16"/>
    <n v="4"/>
    <s v="Homicidio"/>
    <s v="X954"/>
    <n v="1"/>
  </r>
  <r>
    <x v="395"/>
    <s v="19"/>
    <s v="473"/>
    <n v="3"/>
    <n v="3"/>
    <n v="2019"/>
    <n v="12"/>
    <n v="6"/>
    <n v="30"/>
    <n v="1"/>
    <n v="1"/>
    <n v="14"/>
    <n v="2"/>
    <s v="Suicidio"/>
    <s v="X690"/>
    <n v="1"/>
  </r>
  <r>
    <x v="24"/>
    <s v="20"/>
    <s v="001"/>
    <n v="1"/>
    <n v="1"/>
    <n v="2019"/>
    <n v="12"/>
    <n v="16"/>
    <n v="30"/>
    <n v="1"/>
    <n v="4"/>
    <n v="24"/>
    <n v="99"/>
    <s v="Natural"/>
    <s v="E872"/>
    <n v="1"/>
  </r>
  <r>
    <x v="24"/>
    <s v="20"/>
    <s v="001"/>
    <n v="3"/>
    <n v="3"/>
    <n v="2019"/>
    <n v="9"/>
    <n v="0"/>
    <n v="0"/>
    <n v="2"/>
    <n v="9"/>
    <n v="17"/>
    <n v="99"/>
    <s v="Natural"/>
    <s v="R98"/>
    <n v="5"/>
  </r>
  <r>
    <x v="12"/>
    <s v="11"/>
    <s v="001"/>
    <n v="1"/>
    <n v="1"/>
    <n v="2019"/>
    <n v="11"/>
    <n v="22"/>
    <n v="20"/>
    <n v="2"/>
    <n v="1"/>
    <n v="22"/>
    <n v="2"/>
    <s v="Natural"/>
    <s v="I219"/>
    <n v="1"/>
  </r>
  <r>
    <x v="12"/>
    <s v="11"/>
    <s v="001"/>
    <n v="1"/>
    <n v="1"/>
    <n v="2019"/>
    <n v="11"/>
    <n v="7"/>
    <n v="0"/>
    <n v="1"/>
    <n v="5"/>
    <n v="15"/>
    <n v="4"/>
    <s v="Homicidio"/>
    <s v="X954"/>
    <n v="1"/>
  </r>
  <r>
    <x v="14"/>
    <s v="05"/>
    <s v="001"/>
    <n v="1"/>
    <n v="3"/>
    <n v="2019"/>
    <n v="6"/>
    <n v="22"/>
    <n v="15"/>
    <n v="2"/>
    <n v="5"/>
    <n v="16"/>
    <n v="4"/>
    <s v="Natural"/>
    <s v="E063"/>
    <n v="1"/>
  </r>
  <r>
    <x v="117"/>
    <s v="05"/>
    <s v="579"/>
    <n v="1"/>
    <n v="3"/>
    <n v="2019"/>
    <n v="3"/>
    <n v="0"/>
    <n v="0"/>
    <n v="2"/>
    <n v="9"/>
    <n v="5"/>
    <n v="13"/>
    <s v="Natural"/>
    <s v="P243"/>
    <n v="1"/>
  </r>
  <r>
    <x v="62"/>
    <s v="68"/>
    <s v="081"/>
    <n v="1"/>
    <n v="1"/>
    <n v="2019"/>
    <n v="8"/>
    <n v="7"/>
    <n v="20"/>
    <n v="1"/>
    <n v="5"/>
    <n v="3"/>
    <n v="13"/>
    <s v="Natural"/>
    <s v="P239"/>
    <n v="1"/>
  </r>
  <r>
    <x v="709"/>
    <s v="19"/>
    <s v="548"/>
    <n v="3"/>
    <n v="5"/>
    <n v="2019"/>
    <n v="9"/>
    <n v="0"/>
    <n v="0"/>
    <n v="1"/>
    <n v="5"/>
    <n v="13"/>
    <n v="3"/>
    <s v="Homicidio"/>
    <s v="X954"/>
    <n v="1"/>
  </r>
  <r>
    <x v="237"/>
    <s v="52"/>
    <s v="835"/>
    <n v="1"/>
    <n v="5"/>
    <n v="2019"/>
    <n v="12"/>
    <n v="0"/>
    <n v="0"/>
    <n v="1"/>
    <n v="1"/>
    <n v="12"/>
    <n v="99"/>
    <s v="Homicidio"/>
    <s v="X954"/>
    <n v="1"/>
  </r>
  <r>
    <x v="484"/>
    <s v="15"/>
    <s v="790"/>
    <n v="1"/>
    <n v="3"/>
    <n v="2019"/>
    <n v="6"/>
    <n v="15"/>
    <n v="50"/>
    <n v="1"/>
    <n v="9"/>
    <n v="25"/>
    <n v="2"/>
    <s v="Natural"/>
    <s v="I10"/>
    <n v="1"/>
  </r>
  <r>
    <x v="211"/>
    <s v="25"/>
    <s v="754"/>
    <n v="1"/>
    <n v="1"/>
    <n v="2019"/>
    <n v="7"/>
    <n v="15"/>
    <n v="21"/>
    <n v="1"/>
    <n v="5"/>
    <n v="15"/>
    <n v="4"/>
    <s v="Natural"/>
    <s v="I219"/>
    <n v="1"/>
  </r>
  <r>
    <x v="271"/>
    <s v="68"/>
    <s v="861"/>
    <n v="3"/>
    <n v="3"/>
    <n v="2019"/>
    <n v="7"/>
    <n v="0"/>
    <n v="0"/>
    <n v="1"/>
    <n v="9"/>
    <n v="8"/>
    <n v="13"/>
    <s v="Natural"/>
    <s v="A099"/>
    <n v="1"/>
  </r>
  <r>
    <x v="153"/>
    <s v="23"/>
    <s v="350"/>
    <n v="1"/>
    <n v="3"/>
    <n v="2019"/>
    <n v="3"/>
    <n v="18"/>
    <n v="0"/>
    <n v="1"/>
    <n v="4"/>
    <n v="24"/>
    <n v="4"/>
    <s v="Natural"/>
    <s v="R98"/>
    <n v="1"/>
  </r>
  <r>
    <x v="153"/>
    <s v="23"/>
    <s v="350"/>
    <n v="1"/>
    <n v="3"/>
    <n v="2019"/>
    <n v="6"/>
    <n v="7"/>
    <n v="20"/>
    <n v="1"/>
    <n v="5"/>
    <n v="17"/>
    <n v="3"/>
    <s v="Natural"/>
    <s v="B24"/>
    <n v="1"/>
  </r>
  <r>
    <x v="107"/>
    <s v="23"/>
    <s v="417"/>
    <n v="1"/>
    <n v="1"/>
    <n v="2019"/>
    <n v="6"/>
    <n v="2"/>
    <n v="29"/>
    <n v="2"/>
    <n v="3"/>
    <n v="27"/>
    <n v="2"/>
    <s v="Natural"/>
    <s v="I219"/>
    <n v="1"/>
  </r>
  <r>
    <x v="339"/>
    <s v="23"/>
    <s v="466"/>
    <n v="1"/>
    <n v="1"/>
    <n v="2019"/>
    <n v="12"/>
    <n v="12"/>
    <n v="35"/>
    <n v="2"/>
    <n v="2"/>
    <n v="14"/>
    <n v="3"/>
    <s v="Natural"/>
    <s v="C530"/>
    <n v="1"/>
  </r>
  <r>
    <x v="3"/>
    <s v="23"/>
    <s v="001"/>
    <n v="1"/>
    <n v="1"/>
    <n v="2019"/>
    <n v="3"/>
    <n v="11"/>
    <n v="40"/>
    <n v="2"/>
    <n v="5"/>
    <n v="26"/>
    <n v="99"/>
    <s v="Natural"/>
    <s v="J440"/>
    <n v="1"/>
  </r>
  <r>
    <x v="69"/>
    <s v="23"/>
    <s v="678"/>
    <n v="1"/>
    <n v="1"/>
    <n v="2019"/>
    <n v="10"/>
    <n v="7"/>
    <n v="55"/>
    <n v="2"/>
    <n v="5"/>
    <n v="23"/>
    <n v="2"/>
    <s v="Natural"/>
    <s v="R98"/>
    <n v="1"/>
  </r>
  <r>
    <x v="21"/>
    <s v="76"/>
    <s v="001"/>
    <n v="1"/>
    <n v="9"/>
    <n v="2019"/>
    <n v="3"/>
    <n v="0"/>
    <n v="0"/>
    <n v="1"/>
    <n v="5"/>
    <n v="11"/>
    <n v="4"/>
    <s v="Homicidio"/>
    <s v="X959"/>
    <n v="1"/>
  </r>
  <r>
    <x v="21"/>
    <s v="76"/>
    <s v="001"/>
    <n v="1"/>
    <n v="1"/>
    <n v="2019"/>
    <n v="12"/>
    <n v="0"/>
    <n v="0"/>
    <n v="1"/>
    <n v="5"/>
    <n v="24"/>
    <n v="2"/>
    <s v="Accidente"/>
    <s v="W199"/>
    <n v="1"/>
  </r>
  <r>
    <x v="21"/>
    <s v="76"/>
    <s v="001"/>
    <n v="1"/>
    <n v="2"/>
    <n v="2019"/>
    <n v="12"/>
    <n v="0"/>
    <n v="0"/>
    <n v="1"/>
    <n v="5"/>
    <n v="14"/>
    <n v="2"/>
    <s v="Homicidio"/>
    <s v="X958"/>
    <n v="1"/>
  </r>
  <r>
    <x v="12"/>
    <s v="11"/>
    <s v="001"/>
    <n v="1"/>
    <n v="1"/>
    <n v="2019"/>
    <n v="4"/>
    <n v="14"/>
    <n v="56"/>
    <n v="2"/>
    <n v="3"/>
    <n v="20"/>
    <n v="9"/>
    <s v="Natural"/>
    <s v="I249"/>
    <n v="1"/>
  </r>
  <r>
    <x v="33"/>
    <s v="76"/>
    <s v="109"/>
    <n v="2"/>
    <n v="1"/>
    <n v="2019"/>
    <n v="8"/>
    <n v="11"/>
    <n v="34"/>
    <n v="1"/>
    <n v="6"/>
    <n v="19"/>
    <n v="99"/>
    <s v="Natural"/>
    <s v="I219"/>
    <n v="1"/>
  </r>
  <r>
    <x v="14"/>
    <s v="05"/>
    <s v="001"/>
    <n v="1"/>
    <n v="1"/>
    <n v="2019"/>
    <n v="11"/>
    <n v="19"/>
    <n v="48"/>
    <n v="2"/>
    <n v="9"/>
    <n v="21"/>
    <n v="99"/>
    <s v="Natural"/>
    <s v="C519"/>
    <n v="1"/>
  </r>
  <r>
    <x v="1090"/>
    <s v="91"/>
    <s v="405"/>
    <n v="3"/>
    <n v="6"/>
    <n v="2019"/>
    <n v="7"/>
    <n v="14"/>
    <n v="10"/>
    <n v="1"/>
    <n v="5"/>
    <n v="5"/>
    <n v="13"/>
    <s v="Natural"/>
    <s v="J189"/>
    <n v="4"/>
  </r>
  <r>
    <x v="14"/>
    <s v="05"/>
    <s v="001"/>
    <n v="1"/>
    <n v="1"/>
    <n v="2019"/>
    <n v="5"/>
    <n v="2"/>
    <n v="25"/>
    <n v="2"/>
    <n v="5"/>
    <n v="12"/>
    <n v="9"/>
    <s v="Suicidio"/>
    <s v="X610"/>
    <n v="1"/>
  </r>
  <r>
    <x v="26"/>
    <s v="13"/>
    <s v="001"/>
    <n v="1"/>
    <n v="1"/>
    <n v="2019"/>
    <n v="11"/>
    <n v="11"/>
    <n v="40"/>
    <n v="2"/>
    <n v="6"/>
    <n v="24"/>
    <n v="99"/>
    <s v="Natural"/>
    <s v="L089"/>
    <n v="1"/>
  </r>
  <r>
    <x v="177"/>
    <s v="54"/>
    <s v="498"/>
    <n v="3"/>
    <n v="1"/>
    <n v="2019"/>
    <n v="12"/>
    <n v="13"/>
    <n v="0"/>
    <n v="2"/>
    <n v="1"/>
    <n v="14"/>
    <n v="2"/>
    <s v="Suicidio"/>
    <s v="X688"/>
    <n v="1"/>
  </r>
  <r>
    <x v="26"/>
    <s v="13"/>
    <s v="001"/>
    <n v="1"/>
    <n v="1"/>
    <n v="2019"/>
    <n v="12"/>
    <n v="19"/>
    <n v="0"/>
    <n v="2"/>
    <n v="5"/>
    <n v="26"/>
    <n v="99"/>
    <s v="Natural"/>
    <s v="I219"/>
    <n v="1"/>
  </r>
  <r>
    <x v="14"/>
    <s v="05"/>
    <s v="001"/>
    <n v="1"/>
    <n v="1"/>
    <n v="2019"/>
    <n v="11"/>
    <n v="3"/>
    <n v="10"/>
    <n v="1"/>
    <n v="5"/>
    <n v="21"/>
    <n v="99"/>
    <s v="Natural"/>
    <s v="J449"/>
    <n v="1"/>
  </r>
  <r>
    <x v="14"/>
    <s v="05"/>
    <s v="001"/>
    <n v="1"/>
    <n v="1"/>
    <n v="2019"/>
    <n v="11"/>
    <n v="2"/>
    <n v="0"/>
    <n v="2"/>
    <n v="4"/>
    <n v="24"/>
    <n v="2"/>
    <s v="Natural"/>
    <s v="J449"/>
    <n v="1"/>
  </r>
  <r>
    <x v="14"/>
    <s v="05"/>
    <s v="001"/>
    <n v="1"/>
    <n v="1"/>
    <n v="2019"/>
    <n v="12"/>
    <n v="1"/>
    <n v="15"/>
    <n v="1"/>
    <n v="6"/>
    <n v="26"/>
    <n v="99"/>
    <s v="Natural"/>
    <s v="J90"/>
    <n v="1"/>
  </r>
  <r>
    <x v="172"/>
    <s v="54"/>
    <s v="518"/>
    <n v="1"/>
    <n v="3"/>
    <n v="2019"/>
    <n v="11"/>
    <n v="17"/>
    <n v="10"/>
    <n v="1"/>
    <n v="5"/>
    <n v="15"/>
    <n v="4"/>
    <s v="Natural"/>
    <s v="K746"/>
    <n v="1"/>
  </r>
  <r>
    <x v="136"/>
    <s v="73"/>
    <s v="504"/>
    <n v="3"/>
    <n v="3"/>
    <n v="2019"/>
    <n v="12"/>
    <n v="10"/>
    <n v="11"/>
    <n v="1"/>
    <n v="6"/>
    <n v="25"/>
    <n v="99"/>
    <s v="Natural"/>
    <s v="C169"/>
    <n v="1"/>
  </r>
  <r>
    <x v="77"/>
    <s v="08"/>
    <s v="758"/>
    <n v="1"/>
    <n v="1"/>
    <n v="2019"/>
    <n v="12"/>
    <n v="20"/>
    <n v="30"/>
    <n v="2"/>
    <n v="9"/>
    <n v="20"/>
    <n v="3"/>
    <s v="Natural"/>
    <s v="R99"/>
    <n v="1"/>
  </r>
  <r>
    <x v="237"/>
    <s v="52"/>
    <s v="835"/>
    <n v="3"/>
    <n v="5"/>
    <n v="2019"/>
    <n v="12"/>
    <n v="0"/>
    <n v="0"/>
    <n v="1"/>
    <n v="5"/>
    <n v="15"/>
    <n v="4"/>
    <s v="Homicidio"/>
    <s v="X954"/>
    <n v="1"/>
  </r>
  <r>
    <x v="13"/>
    <s v="52"/>
    <s v="001"/>
    <n v="1"/>
    <n v="6"/>
    <n v="2019"/>
    <n v="12"/>
    <n v="20"/>
    <n v="0"/>
    <n v="1"/>
    <n v="5"/>
    <n v="12"/>
    <n v="2"/>
    <s v="Sin Determinar"/>
    <s v="Y348"/>
    <n v="1"/>
  </r>
  <r>
    <x v="54"/>
    <s v="50"/>
    <s v="001"/>
    <n v="1"/>
    <n v="1"/>
    <n v="2019"/>
    <n v="10"/>
    <n v="6"/>
    <n v="40"/>
    <n v="1"/>
    <n v="9"/>
    <n v="20"/>
    <n v="99"/>
    <s v="Natural"/>
    <s v="N189"/>
    <n v="1"/>
  </r>
  <r>
    <x v="24"/>
    <s v="20"/>
    <s v="001"/>
    <n v="1"/>
    <n v="1"/>
    <n v="2019"/>
    <n v="12"/>
    <n v="22"/>
    <n v="20"/>
    <n v="1"/>
    <n v="5"/>
    <n v="1"/>
    <n v="13"/>
    <s v="Natural"/>
    <s v="P369"/>
    <n v="1"/>
  </r>
  <r>
    <x v="33"/>
    <s v="76"/>
    <s v="109"/>
    <n v="1"/>
    <n v="1"/>
    <n v="2019"/>
    <n v="12"/>
    <n v="23"/>
    <n v="32"/>
    <n v="1"/>
    <n v="9"/>
    <n v="21"/>
    <n v="99"/>
    <s v="Natural"/>
    <s v="R99"/>
    <n v="1"/>
  </r>
  <r>
    <x v="33"/>
    <s v="76"/>
    <s v="109"/>
    <n v="1"/>
    <n v="1"/>
    <n v="2019"/>
    <n v="12"/>
    <n v="13"/>
    <n v="20"/>
    <n v="1"/>
    <n v="9"/>
    <n v="25"/>
    <n v="99"/>
    <s v="Natural"/>
    <s v="R99"/>
    <n v="1"/>
  </r>
  <r>
    <x v="33"/>
    <s v="76"/>
    <s v="109"/>
    <n v="1"/>
    <n v="1"/>
    <n v="2019"/>
    <n v="12"/>
    <n v="10"/>
    <n v="30"/>
    <n v="2"/>
    <n v="9"/>
    <n v="26"/>
    <n v="99"/>
    <s v="Natural"/>
    <s v="R98"/>
    <n v="1"/>
  </r>
  <r>
    <x v="33"/>
    <s v="76"/>
    <s v="109"/>
    <n v="1"/>
    <n v="1"/>
    <n v="2019"/>
    <n v="12"/>
    <n v="12"/>
    <n v="45"/>
    <n v="1"/>
    <n v="9"/>
    <n v="21"/>
    <n v="99"/>
    <s v="Natural"/>
    <s v="I110"/>
    <n v="1"/>
  </r>
  <r>
    <x v="33"/>
    <s v="76"/>
    <s v="109"/>
    <n v="1"/>
    <n v="1"/>
    <n v="2019"/>
    <n v="12"/>
    <n v="0"/>
    <n v="50"/>
    <n v="1"/>
    <n v="9"/>
    <n v="25"/>
    <n v="99"/>
    <s v="Natural"/>
    <s v="R99"/>
    <n v="1"/>
  </r>
  <r>
    <x v="12"/>
    <s v="11"/>
    <s v="001"/>
    <n v="1"/>
    <n v="3"/>
    <n v="2019"/>
    <n v="12"/>
    <n v="2"/>
    <n v="30"/>
    <n v="1"/>
    <n v="6"/>
    <n v="21"/>
    <n v="2"/>
    <s v="Natural"/>
    <s v="E668"/>
    <n v="1"/>
  </r>
  <r>
    <x v="12"/>
    <s v="11"/>
    <s v="001"/>
    <n v="1"/>
    <n v="1"/>
    <n v="2019"/>
    <n v="5"/>
    <n v="6"/>
    <n v="10"/>
    <n v="1"/>
    <n v="5"/>
    <n v="5"/>
    <n v="13"/>
    <s v="Natural"/>
    <s v="Q251"/>
    <n v="1"/>
  </r>
  <r>
    <x v="33"/>
    <s v="76"/>
    <s v="109"/>
    <n v="1"/>
    <n v="1"/>
    <n v="2019"/>
    <n v="12"/>
    <n v="19"/>
    <n v="0"/>
    <n v="1"/>
    <n v="5"/>
    <n v="2"/>
    <n v="13"/>
    <s v="Natural"/>
    <s v="R959"/>
    <n v="1"/>
  </r>
  <r>
    <x v="18"/>
    <s v="08"/>
    <s v="001"/>
    <n v="1"/>
    <n v="1"/>
    <n v="2019"/>
    <n v="12"/>
    <n v="0"/>
    <n v="0"/>
    <n v="2"/>
    <n v="5"/>
    <n v="16"/>
    <n v="4"/>
    <s v="Accidente"/>
    <s v="X094"/>
    <n v="1"/>
  </r>
  <r>
    <x v="39"/>
    <s v="85"/>
    <s v="001"/>
    <n v="1"/>
    <n v="1"/>
    <n v="2019"/>
    <n v="12"/>
    <n v="21"/>
    <n v="30"/>
    <n v="1"/>
    <n v="5"/>
    <n v="11"/>
    <n v="4"/>
    <s v="Accidente"/>
    <s v="V244"/>
    <n v="6"/>
  </r>
  <r>
    <x v="27"/>
    <s v="70"/>
    <s v="001"/>
    <n v="1"/>
    <n v="1"/>
    <n v="2019"/>
    <n v="12"/>
    <n v="7"/>
    <n v="0"/>
    <n v="1"/>
    <n v="4"/>
    <n v="22"/>
    <n v="99"/>
    <s v="Natural"/>
    <s v="I679"/>
    <n v="1"/>
  </r>
  <r>
    <x v="19"/>
    <s v="54"/>
    <s v="001"/>
    <n v="1"/>
    <n v="3"/>
    <n v="2019"/>
    <n v="12"/>
    <n v="7"/>
    <n v="0"/>
    <n v="1"/>
    <n v="6"/>
    <n v="16"/>
    <n v="3"/>
    <s v="Natural"/>
    <s v="C64"/>
    <n v="1"/>
  </r>
  <r>
    <x v="8"/>
    <s v="05"/>
    <s v="045"/>
    <n v="1"/>
    <n v="1"/>
    <n v="2019"/>
    <n v="8"/>
    <n v="10"/>
    <n v="28"/>
    <n v="2"/>
    <n v="9"/>
    <n v="11"/>
    <n v="99"/>
    <s v="Accidente"/>
    <s v="V294"/>
    <n v="1"/>
  </r>
  <r>
    <x v="26"/>
    <s v="13"/>
    <s v="001"/>
    <n v="1"/>
    <n v="1"/>
    <n v="2019"/>
    <n v="3"/>
    <n v="8"/>
    <n v="0"/>
    <n v="2"/>
    <n v="6"/>
    <n v="18"/>
    <n v="99"/>
    <s v="Natural"/>
    <s v="C539"/>
    <n v="1"/>
  </r>
  <r>
    <x v="26"/>
    <s v="13"/>
    <s v="001"/>
    <n v="1"/>
    <n v="1"/>
    <n v="2019"/>
    <n v="6"/>
    <n v="15"/>
    <n v="0"/>
    <n v="1"/>
    <n v="1"/>
    <n v="24"/>
    <n v="99"/>
    <s v="Natural"/>
    <s v="I489"/>
    <n v="1"/>
  </r>
  <r>
    <x v="26"/>
    <s v="13"/>
    <s v="001"/>
    <n v="1"/>
    <n v="1"/>
    <n v="2019"/>
    <n v="6"/>
    <n v="23"/>
    <n v="25"/>
    <n v="2"/>
    <n v="9"/>
    <n v="23"/>
    <n v="99"/>
    <s v="Natural"/>
    <s v="A419"/>
    <n v="1"/>
  </r>
  <r>
    <x v="26"/>
    <s v="13"/>
    <s v="001"/>
    <n v="1"/>
    <n v="1"/>
    <n v="2019"/>
    <n v="9"/>
    <n v="19"/>
    <n v="45"/>
    <n v="2"/>
    <n v="9"/>
    <n v="25"/>
    <n v="99"/>
    <s v="Natural"/>
    <s v="J969"/>
    <n v="1"/>
  </r>
  <r>
    <x v="26"/>
    <s v="13"/>
    <s v="001"/>
    <n v="1"/>
    <n v="1"/>
    <n v="2019"/>
    <n v="7"/>
    <n v="21"/>
    <n v="30"/>
    <n v="2"/>
    <n v="6"/>
    <n v="25"/>
    <n v="99"/>
    <s v="Accidente"/>
    <s v="X590"/>
    <n v="1"/>
  </r>
  <r>
    <x v="23"/>
    <s v="44"/>
    <s v="430"/>
    <n v="2"/>
    <n v="1"/>
    <n v="2019"/>
    <n v="12"/>
    <n v="18"/>
    <n v="0"/>
    <n v="1"/>
    <n v="5"/>
    <n v="5"/>
    <n v="13"/>
    <s v="Natural"/>
    <s v="J189"/>
    <n v="1"/>
  </r>
  <r>
    <x v="26"/>
    <s v="13"/>
    <s v="001"/>
    <n v="1"/>
    <n v="1"/>
    <n v="2019"/>
    <n v="12"/>
    <n v="10"/>
    <n v="5"/>
    <n v="1"/>
    <n v="5"/>
    <n v="8"/>
    <n v="99"/>
    <s v="Sin Determinar"/>
    <s v="Y141"/>
    <n v="1"/>
  </r>
  <r>
    <x v="12"/>
    <s v="11"/>
    <s v="001"/>
    <n v="1"/>
    <n v="1"/>
    <n v="2019"/>
    <n v="12"/>
    <n v="0"/>
    <n v="0"/>
    <n v="1"/>
    <n v="1"/>
    <n v="14"/>
    <n v="4"/>
    <s v="Accidente"/>
    <s v="V274"/>
    <n v="1"/>
  </r>
  <r>
    <x v="67"/>
    <s v="63"/>
    <s v="001"/>
    <n v="3"/>
    <n v="1"/>
    <n v="2019"/>
    <n v="12"/>
    <n v="0"/>
    <n v="0"/>
    <n v="1"/>
    <n v="9"/>
    <n v="24"/>
    <n v="99"/>
    <s v="Accidente"/>
    <s v="V892"/>
    <n v="1"/>
  </r>
  <r>
    <x v="12"/>
    <s v="11"/>
    <s v="001"/>
    <n v="1"/>
    <n v="3"/>
    <n v="2019"/>
    <n v="9"/>
    <n v="0"/>
    <n v="0"/>
    <n v="2"/>
    <n v="1"/>
    <n v="12"/>
    <n v="4"/>
    <s v="Sin Determinar"/>
    <s v="Y300"/>
    <n v="1"/>
  </r>
  <r>
    <x v="21"/>
    <s v="76"/>
    <s v="001"/>
    <n v="1"/>
    <n v="5"/>
    <n v="2019"/>
    <n v="12"/>
    <n v="3"/>
    <n v="0"/>
    <n v="1"/>
    <n v="1"/>
    <n v="15"/>
    <n v="4"/>
    <s v="Homicidio"/>
    <s v="X994"/>
    <n v="1"/>
  </r>
  <r>
    <x v="21"/>
    <s v="76"/>
    <s v="001"/>
    <n v="3"/>
    <n v="1"/>
    <n v="2019"/>
    <n v="8"/>
    <n v="12"/>
    <n v="48"/>
    <n v="1"/>
    <n v="5"/>
    <n v="12"/>
    <n v="4"/>
    <s v="Accidente"/>
    <s v="V892"/>
    <n v="1"/>
  </r>
  <r>
    <x v="12"/>
    <s v="11"/>
    <s v="001"/>
    <n v="1"/>
    <n v="9"/>
    <n v="2019"/>
    <n v="12"/>
    <n v="2"/>
    <n v="2"/>
    <n v="1"/>
    <n v="1"/>
    <n v="22"/>
    <n v="2"/>
    <s v="Accidente"/>
    <s v="V092"/>
    <n v="1"/>
  </r>
  <r>
    <x v="12"/>
    <s v="11"/>
    <s v="001"/>
    <n v="1"/>
    <n v="6"/>
    <n v="2019"/>
    <n v="12"/>
    <n v="0"/>
    <n v="0"/>
    <n v="1"/>
    <n v="5"/>
    <n v="19"/>
    <n v="4"/>
    <s v="Homicidio"/>
    <s v="X990"/>
    <n v="1"/>
  </r>
  <r>
    <x v="12"/>
    <s v="11"/>
    <s v="001"/>
    <n v="1"/>
    <n v="6"/>
    <n v="2019"/>
    <n v="12"/>
    <n v="0"/>
    <n v="0"/>
    <n v="2"/>
    <n v="5"/>
    <n v="12"/>
    <n v="4"/>
    <s v="Homicidio"/>
    <s v="X994"/>
    <n v="1"/>
  </r>
  <r>
    <x v="12"/>
    <s v="11"/>
    <s v="001"/>
    <n v="1"/>
    <n v="5"/>
    <n v="2019"/>
    <n v="10"/>
    <n v="0"/>
    <n v="0"/>
    <n v="1"/>
    <n v="9"/>
    <n v="12"/>
    <n v="99"/>
    <s v="Accidente"/>
    <s v="V234"/>
    <n v="1"/>
  </r>
  <r>
    <x v="12"/>
    <s v="11"/>
    <s v="001"/>
    <n v="1"/>
    <n v="5"/>
    <n v="2019"/>
    <n v="11"/>
    <n v="0"/>
    <n v="0"/>
    <n v="1"/>
    <n v="5"/>
    <n v="11"/>
    <n v="3"/>
    <s v="Homicidio"/>
    <s v="X954"/>
    <n v="1"/>
  </r>
  <r>
    <x v="671"/>
    <s v="73"/>
    <s v="671"/>
    <n v="3"/>
    <n v="5"/>
    <n v="2019"/>
    <n v="10"/>
    <n v="18"/>
    <n v="50"/>
    <n v="1"/>
    <n v="9"/>
    <n v="15"/>
    <n v="99"/>
    <s v="Accidente"/>
    <s v="V093"/>
    <n v="1"/>
  </r>
  <r>
    <x v="26"/>
    <s v="13"/>
    <s v="001"/>
    <n v="1"/>
    <n v="1"/>
    <n v="2019"/>
    <n v="10"/>
    <n v="2"/>
    <n v="0"/>
    <n v="2"/>
    <n v="1"/>
    <n v="15"/>
    <n v="4"/>
    <s v="Natural"/>
    <s v="I802"/>
    <n v="1"/>
  </r>
  <r>
    <x v="826"/>
    <s v="19"/>
    <s v="693"/>
    <n v="3"/>
    <n v="3"/>
    <n v="2019"/>
    <n v="7"/>
    <n v="5"/>
    <n v="30"/>
    <n v="1"/>
    <n v="2"/>
    <n v="23"/>
    <n v="13"/>
    <s v="Natural"/>
    <s v="I120"/>
    <n v="4"/>
  </r>
  <r>
    <x v="18"/>
    <s v="08"/>
    <s v="001"/>
    <n v="1"/>
    <n v="1"/>
    <n v="2019"/>
    <n v="12"/>
    <n v="12"/>
    <n v="20"/>
    <n v="2"/>
    <n v="9"/>
    <n v="23"/>
    <n v="99"/>
    <s v="Natural"/>
    <s v="C227"/>
    <n v="1"/>
  </r>
  <r>
    <x v="31"/>
    <s v="47"/>
    <s v="551"/>
    <n v="1"/>
    <n v="1"/>
    <n v="2019"/>
    <n v="10"/>
    <n v="21"/>
    <n v="0"/>
    <n v="2"/>
    <n v="1"/>
    <n v="24"/>
    <n v="2"/>
    <s v="Natural"/>
    <s v="I10"/>
    <n v="1"/>
  </r>
  <r>
    <x v="63"/>
    <s v="47"/>
    <s v="001"/>
    <n v="1"/>
    <n v="1"/>
    <n v="2019"/>
    <n v="11"/>
    <n v="0"/>
    <n v="0"/>
    <n v="1"/>
    <n v="9"/>
    <n v="20"/>
    <n v="99"/>
    <s v="Natural"/>
    <s v="J189"/>
    <n v="1"/>
  </r>
  <r>
    <x v="12"/>
    <s v="11"/>
    <s v="001"/>
    <n v="1"/>
    <n v="1"/>
    <n v="2019"/>
    <n v="10"/>
    <n v="1"/>
    <n v="13"/>
    <n v="2"/>
    <n v="5"/>
    <n v="12"/>
    <n v="3"/>
    <s v="Natural"/>
    <s v="A394"/>
    <n v="1"/>
  </r>
  <r>
    <x v="4"/>
    <s v="73"/>
    <s v="001"/>
    <n v="1"/>
    <n v="6"/>
    <n v="2019"/>
    <n v="11"/>
    <n v="15"/>
    <n v="35"/>
    <n v="1"/>
    <n v="5"/>
    <n v="19"/>
    <n v="2"/>
    <s v="Suicidio"/>
    <s v="X695"/>
    <n v="1"/>
  </r>
  <r>
    <x v="152"/>
    <s v="44"/>
    <s v="001"/>
    <n v="1"/>
    <n v="1"/>
    <n v="2019"/>
    <n v="12"/>
    <n v="12"/>
    <n v="45"/>
    <n v="1"/>
    <n v="9"/>
    <n v="24"/>
    <n v="99"/>
    <s v="Natural"/>
    <s v="J189"/>
    <n v="1"/>
  </r>
  <r>
    <x v="12"/>
    <s v="11"/>
    <s v="001"/>
    <n v="1"/>
    <n v="5"/>
    <n v="2019"/>
    <n v="8"/>
    <n v="0"/>
    <n v="0"/>
    <n v="3"/>
    <n v="9"/>
    <n v="24"/>
    <n v="99"/>
    <s v="Estudio"/>
    <s v="R98"/>
    <n v="1"/>
  </r>
  <r>
    <x v="27"/>
    <s v="70"/>
    <s v="001"/>
    <n v="1"/>
    <n v="1"/>
    <n v="2019"/>
    <n v="6"/>
    <n v="9"/>
    <n v="0"/>
    <n v="1"/>
    <n v="4"/>
    <n v="26"/>
    <n v="2"/>
    <s v="Natural"/>
    <s v="I674"/>
    <n v="1"/>
  </r>
  <r>
    <x v="55"/>
    <s v="15"/>
    <s v="759"/>
    <n v="3"/>
    <n v="3"/>
    <n v="2019"/>
    <n v="6"/>
    <n v="20"/>
    <n v="42"/>
    <n v="2"/>
    <n v="6"/>
    <n v="25"/>
    <n v="2"/>
    <s v="Natural"/>
    <s v="I714"/>
    <n v="1"/>
  </r>
  <r>
    <x v="12"/>
    <s v="11"/>
    <s v="001"/>
    <n v="1"/>
    <n v="1"/>
    <n v="2019"/>
    <n v="12"/>
    <n v="20"/>
    <n v="20"/>
    <n v="1"/>
    <n v="1"/>
    <n v="19"/>
    <n v="4"/>
    <s v="Natural"/>
    <s v="C64"/>
    <n v="1"/>
  </r>
  <r>
    <x v="452"/>
    <s v="86"/>
    <s v="569"/>
    <n v="3"/>
    <n v="3"/>
    <n v="2019"/>
    <n v="12"/>
    <n v="12"/>
    <n v="20"/>
    <n v="1"/>
    <n v="6"/>
    <n v="25"/>
    <n v="2"/>
    <s v="Natural"/>
    <s v="I489"/>
    <n v="1"/>
  </r>
  <r>
    <x v="152"/>
    <s v="44"/>
    <s v="001"/>
    <n v="1"/>
    <n v="1"/>
    <n v="2019"/>
    <n v="12"/>
    <n v="10"/>
    <n v="0"/>
    <n v="2"/>
    <n v="9"/>
    <n v="25"/>
    <n v="99"/>
    <s v="Natural"/>
    <s v="N390"/>
    <n v="1"/>
  </r>
  <r>
    <x v="12"/>
    <s v="11"/>
    <s v="001"/>
    <n v="9"/>
    <n v="1"/>
    <n v="2019"/>
    <n v="12"/>
    <n v="0"/>
    <n v="0"/>
    <n v="1"/>
    <n v="5"/>
    <n v="25"/>
    <n v="2"/>
    <s v="Estudio"/>
    <s v="I639"/>
    <n v="1"/>
  </r>
  <r>
    <x v="12"/>
    <s v="11"/>
    <s v="001"/>
    <n v="1"/>
    <n v="3"/>
    <n v="2019"/>
    <n v="12"/>
    <n v="0"/>
    <n v="0"/>
    <n v="1"/>
    <n v="4"/>
    <n v="22"/>
    <n v="2"/>
    <s v="Homicidio"/>
    <s v="X910"/>
    <n v="1"/>
  </r>
  <r>
    <x v="777"/>
    <s v="50"/>
    <s v="590"/>
    <n v="1"/>
    <n v="3"/>
    <n v="2019"/>
    <n v="11"/>
    <n v="0"/>
    <n v="0"/>
    <n v="1"/>
    <n v="5"/>
    <n v="20"/>
    <n v="99"/>
    <s v="Homicidio"/>
    <s v="X990"/>
    <n v="1"/>
  </r>
  <r>
    <x v="19"/>
    <s v="54"/>
    <s v="001"/>
    <n v="3"/>
    <n v="1"/>
    <n v="2019"/>
    <n v="11"/>
    <n v="15"/>
    <n v="30"/>
    <n v="2"/>
    <n v="1"/>
    <n v="14"/>
    <n v="4"/>
    <s v="Accidente"/>
    <s v="V245"/>
    <n v="1"/>
  </r>
  <r>
    <x v="12"/>
    <s v="11"/>
    <s v="001"/>
    <n v="1"/>
    <n v="1"/>
    <n v="2019"/>
    <n v="8"/>
    <n v="0"/>
    <n v="0"/>
    <n v="1"/>
    <n v="9"/>
    <n v="16"/>
    <n v="4"/>
    <s v="Accidente"/>
    <s v="V021"/>
    <n v="1"/>
  </r>
  <r>
    <x v="14"/>
    <s v="05"/>
    <s v="001"/>
    <n v="1"/>
    <n v="1"/>
    <n v="2019"/>
    <n v="7"/>
    <n v="0"/>
    <n v="0"/>
    <n v="1"/>
    <n v="5"/>
    <n v="11"/>
    <n v="3"/>
    <s v="Accidente"/>
    <s v="X419"/>
    <n v="6"/>
  </r>
  <r>
    <x v="315"/>
    <s v="47"/>
    <s v="980"/>
    <n v="2"/>
    <n v="3"/>
    <n v="2019"/>
    <n v="12"/>
    <n v="20"/>
    <n v="0"/>
    <n v="1"/>
    <n v="1"/>
    <n v="13"/>
    <n v="2"/>
    <s v="Suicidio"/>
    <s v="X700"/>
    <n v="1"/>
  </r>
  <r>
    <x v="12"/>
    <s v="11"/>
    <s v="001"/>
    <n v="1"/>
    <n v="6"/>
    <n v="2019"/>
    <n v="12"/>
    <n v="0"/>
    <n v="0"/>
    <n v="2"/>
    <n v="9"/>
    <n v="25"/>
    <n v="13"/>
    <s v="Natural"/>
    <s v="I259"/>
    <n v="1"/>
  </r>
  <r>
    <x v="3"/>
    <s v="23"/>
    <s v="001"/>
    <n v="1"/>
    <n v="5"/>
    <n v="2019"/>
    <n v="8"/>
    <n v="15"/>
    <n v="0"/>
    <n v="1"/>
    <n v="6"/>
    <n v="22"/>
    <n v="2"/>
    <s v="Accidente"/>
    <s v="V892"/>
    <n v="1"/>
  </r>
  <r>
    <x v="14"/>
    <s v="05"/>
    <s v="001"/>
    <n v="1"/>
    <n v="6"/>
    <n v="2019"/>
    <n v="12"/>
    <n v="2"/>
    <n v="2"/>
    <n v="1"/>
    <n v="5"/>
    <n v="13"/>
    <n v="2"/>
    <s v="Suicidio"/>
    <s v="X804"/>
    <n v="1"/>
  </r>
  <r>
    <x v="12"/>
    <s v="11"/>
    <s v="001"/>
    <n v="1"/>
    <n v="2"/>
    <n v="2019"/>
    <n v="9"/>
    <n v="0"/>
    <n v="0"/>
    <n v="2"/>
    <n v="5"/>
    <n v="13"/>
    <n v="4"/>
    <s v="Homicidio"/>
    <s v="X994"/>
    <n v="1"/>
  </r>
  <r>
    <x v="204"/>
    <s v="95"/>
    <s v="025"/>
    <n v="3"/>
    <n v="4"/>
    <n v="2019"/>
    <n v="9"/>
    <n v="0"/>
    <n v="0"/>
    <n v="1"/>
    <n v="3"/>
    <n v="22"/>
    <n v="99"/>
    <s v="Accidente"/>
    <s v="W269"/>
    <n v="1"/>
  </r>
  <r>
    <x v="866"/>
    <s v="54"/>
    <s v="206"/>
    <n v="1"/>
    <n v="5"/>
    <n v="2019"/>
    <n v="9"/>
    <n v="0"/>
    <n v="0"/>
    <n v="1"/>
    <n v="5"/>
    <n v="12"/>
    <n v="4"/>
    <s v="Homicidio"/>
    <s v="X954"/>
    <n v="1"/>
  </r>
  <r>
    <x v="63"/>
    <s v="47"/>
    <s v="001"/>
    <n v="1"/>
    <n v="6"/>
    <n v="2019"/>
    <n v="12"/>
    <n v="0"/>
    <n v="0"/>
    <n v="1"/>
    <n v="5"/>
    <n v="12"/>
    <n v="9"/>
    <s v="Sin Determinar"/>
    <s v="Y308"/>
    <n v="1"/>
  </r>
  <r>
    <x v="10"/>
    <s v="25"/>
    <s v="307"/>
    <n v="3"/>
    <n v="1"/>
    <n v="2019"/>
    <n v="7"/>
    <n v="0"/>
    <n v="0"/>
    <n v="1"/>
    <n v="6"/>
    <n v="17"/>
    <n v="9"/>
    <s v="Accidente"/>
    <s v="V289"/>
    <n v="1"/>
  </r>
  <r>
    <x v="142"/>
    <s v="13"/>
    <s v="430"/>
    <n v="1"/>
    <n v="5"/>
    <n v="2019"/>
    <n v="12"/>
    <n v="0"/>
    <n v="30"/>
    <n v="1"/>
    <n v="1"/>
    <n v="15"/>
    <n v="3"/>
    <s v="Accidente"/>
    <s v="V289"/>
    <n v="1"/>
  </r>
  <r>
    <x v="19"/>
    <s v="54"/>
    <s v="001"/>
    <n v="1"/>
    <n v="2"/>
    <n v="2019"/>
    <n v="8"/>
    <n v="0"/>
    <n v="0"/>
    <n v="1"/>
    <n v="9"/>
    <n v="14"/>
    <n v="99"/>
    <s v="Accidente"/>
    <s v="V274"/>
    <n v="1"/>
  </r>
  <r>
    <x v="5"/>
    <s v="19"/>
    <s v="001"/>
    <n v="1"/>
    <n v="1"/>
    <n v="2019"/>
    <n v="8"/>
    <n v="4"/>
    <n v="30"/>
    <n v="1"/>
    <n v="6"/>
    <n v="22"/>
    <n v="2"/>
    <s v="Natural"/>
    <s v="N189"/>
    <n v="1"/>
  </r>
  <r>
    <x v="576"/>
    <s v="18"/>
    <s v="610"/>
    <n v="1"/>
    <n v="3"/>
    <n v="2019"/>
    <n v="7"/>
    <n v="15"/>
    <n v="15"/>
    <n v="1"/>
    <n v="9"/>
    <n v="21"/>
    <n v="99"/>
    <s v="Natural"/>
    <s v="D489"/>
    <n v="1"/>
  </r>
  <r>
    <x v="21"/>
    <s v="76"/>
    <s v="001"/>
    <n v="1"/>
    <n v="5"/>
    <n v="2019"/>
    <n v="8"/>
    <n v="0"/>
    <n v="0"/>
    <n v="1"/>
    <n v="1"/>
    <n v="16"/>
    <n v="4"/>
    <s v="Homicidio"/>
    <s v="X994"/>
    <n v="1"/>
  </r>
  <r>
    <x v="894"/>
    <s v="15"/>
    <s v="104"/>
    <n v="3"/>
    <n v="3"/>
    <n v="2019"/>
    <n v="8"/>
    <n v="11"/>
    <n v="30"/>
    <n v="1"/>
    <n v="6"/>
    <n v="22"/>
    <n v="2"/>
    <s v="Natural"/>
    <s v="I219"/>
    <n v="1"/>
  </r>
  <r>
    <x v="556"/>
    <s v="54"/>
    <s v="405"/>
    <n v="1"/>
    <n v="1"/>
    <n v="2019"/>
    <n v="7"/>
    <n v="13"/>
    <n v="50"/>
    <n v="2"/>
    <n v="9"/>
    <n v="25"/>
    <n v="13"/>
    <s v="Natural"/>
    <s v="I272"/>
    <n v="1"/>
  </r>
  <r>
    <x v="21"/>
    <s v="76"/>
    <s v="001"/>
    <n v="1"/>
    <n v="1"/>
    <n v="2019"/>
    <n v="7"/>
    <n v="0"/>
    <n v="0"/>
    <n v="1"/>
    <n v="5"/>
    <n v="11"/>
    <n v="4"/>
    <s v="Natural"/>
    <s v="Q279"/>
    <n v="1"/>
  </r>
  <r>
    <x v="33"/>
    <s v="76"/>
    <s v="109"/>
    <n v="1"/>
    <n v="6"/>
    <n v="2019"/>
    <n v="6"/>
    <n v="0"/>
    <n v="0"/>
    <n v="1"/>
    <n v="5"/>
    <n v="13"/>
    <n v="4"/>
    <s v="Accidente"/>
    <s v="W698"/>
    <n v="1"/>
  </r>
  <r>
    <x v="21"/>
    <s v="76"/>
    <s v="001"/>
    <n v="1"/>
    <n v="1"/>
    <n v="2019"/>
    <n v="7"/>
    <n v="7"/>
    <n v="40"/>
    <n v="2"/>
    <n v="5"/>
    <n v="13"/>
    <n v="3"/>
    <s v="Accidente"/>
    <s v="X418"/>
    <n v="1"/>
  </r>
  <r>
    <x v="21"/>
    <s v="76"/>
    <s v="001"/>
    <n v="1"/>
    <n v="1"/>
    <n v="2019"/>
    <n v="6"/>
    <n v="0"/>
    <n v="0"/>
    <n v="1"/>
    <n v="1"/>
    <n v="13"/>
    <n v="3"/>
    <s v="Homicidio"/>
    <s v="X954"/>
    <n v="1"/>
  </r>
  <r>
    <x v="353"/>
    <s v="44"/>
    <s v="279"/>
    <n v="1"/>
    <n v="6"/>
    <n v="2019"/>
    <n v="1"/>
    <n v="19"/>
    <n v="5"/>
    <n v="1"/>
    <n v="1"/>
    <n v="12"/>
    <n v="3"/>
    <s v="Homicidio"/>
    <s v="X958"/>
    <n v="1"/>
  </r>
  <r>
    <x v="395"/>
    <s v="19"/>
    <s v="473"/>
    <n v="1"/>
    <n v="5"/>
    <n v="2019"/>
    <n v="12"/>
    <n v="0"/>
    <n v="0"/>
    <n v="1"/>
    <n v="9"/>
    <n v="12"/>
    <n v="4"/>
    <s v="Accidente"/>
    <s v="V294"/>
    <n v="1"/>
  </r>
  <r>
    <x v="54"/>
    <s v="50"/>
    <s v="001"/>
    <n v="1"/>
    <n v="5"/>
    <n v="2019"/>
    <n v="12"/>
    <n v="20"/>
    <n v="0"/>
    <n v="1"/>
    <n v="5"/>
    <n v="13"/>
    <n v="9"/>
    <s v="Accidente"/>
    <s v="V479"/>
    <n v="1"/>
  </r>
  <r>
    <x v="13"/>
    <s v="52"/>
    <s v="001"/>
    <n v="3"/>
    <n v="1"/>
    <n v="2019"/>
    <n v="4"/>
    <n v="18"/>
    <n v="0"/>
    <n v="2"/>
    <n v="4"/>
    <n v="26"/>
    <n v="13"/>
    <s v="Accidente"/>
    <s v="W190"/>
    <n v="1"/>
  </r>
  <r>
    <x v="775"/>
    <s v="20"/>
    <s v="238"/>
    <n v="1"/>
    <n v="1"/>
    <n v="2019"/>
    <n v="6"/>
    <n v="7"/>
    <n v="0"/>
    <n v="1"/>
    <n v="9"/>
    <n v="24"/>
    <n v="99"/>
    <s v="Natural"/>
    <s v="I10"/>
    <n v="1"/>
  </r>
  <r>
    <x v="851"/>
    <s v="70"/>
    <s v="429"/>
    <n v="1"/>
    <n v="1"/>
    <n v="2019"/>
    <n v="6"/>
    <n v="8"/>
    <n v="0"/>
    <n v="2"/>
    <n v="4"/>
    <n v="28"/>
    <n v="13"/>
    <s v="Natural"/>
    <s v="I219"/>
    <n v="1"/>
  </r>
  <r>
    <x v="24"/>
    <s v="20"/>
    <s v="001"/>
    <n v="1"/>
    <n v="1"/>
    <n v="2019"/>
    <n v="8"/>
    <n v="8"/>
    <n v="15"/>
    <n v="1"/>
    <n v="9"/>
    <n v="24"/>
    <n v="99"/>
    <s v="Natural"/>
    <s v="I639"/>
    <n v="1"/>
  </r>
  <r>
    <x v="72"/>
    <s v="27"/>
    <s v="361"/>
    <n v="3"/>
    <n v="6"/>
    <n v="2019"/>
    <n v="6"/>
    <n v="14"/>
    <n v="30"/>
    <n v="1"/>
    <n v="5"/>
    <n v="12"/>
    <n v="2"/>
    <s v="Homicidio"/>
    <s v="X954"/>
    <n v="1"/>
  </r>
  <r>
    <x v="72"/>
    <s v="27"/>
    <s v="361"/>
    <n v="3"/>
    <n v="9"/>
    <n v="2019"/>
    <n v="10"/>
    <n v="11"/>
    <n v="30"/>
    <n v="1"/>
    <n v="9"/>
    <n v="12"/>
    <n v="99"/>
    <s v="Sin Determinar"/>
    <s v="Y248"/>
    <n v="1"/>
  </r>
  <r>
    <x v="21"/>
    <s v="76"/>
    <s v="001"/>
    <n v="1"/>
    <n v="1"/>
    <n v="2019"/>
    <n v="3"/>
    <n v="0"/>
    <n v="0"/>
    <n v="1"/>
    <n v="5"/>
    <n v="13"/>
    <n v="3"/>
    <s v="Homicidio"/>
    <s v="X958"/>
    <n v="1"/>
  </r>
  <r>
    <x v="21"/>
    <s v="76"/>
    <s v="001"/>
    <n v="1"/>
    <n v="1"/>
    <n v="2019"/>
    <n v="5"/>
    <n v="0"/>
    <n v="0"/>
    <n v="1"/>
    <n v="1"/>
    <n v="13"/>
    <n v="4"/>
    <s v="Homicidio"/>
    <s v="X954"/>
    <n v="1"/>
  </r>
  <r>
    <x v="12"/>
    <s v="11"/>
    <s v="001"/>
    <n v="1"/>
    <n v="1"/>
    <n v="2019"/>
    <n v="3"/>
    <n v="10"/>
    <n v="35"/>
    <n v="1"/>
    <n v="5"/>
    <n v="5"/>
    <n v="13"/>
    <s v="Natural"/>
    <s v="Q917"/>
    <n v="1"/>
  </r>
  <r>
    <x v="179"/>
    <s v="25"/>
    <s v="386"/>
    <n v="3"/>
    <n v="5"/>
    <n v="2019"/>
    <n v="11"/>
    <n v="0"/>
    <n v="0"/>
    <n v="1"/>
    <n v="6"/>
    <n v="21"/>
    <n v="4"/>
    <s v="Accidente"/>
    <s v="V892"/>
    <n v="1"/>
  </r>
  <r>
    <x v="21"/>
    <s v="76"/>
    <s v="001"/>
    <n v="1"/>
    <n v="9"/>
    <n v="2019"/>
    <n v="11"/>
    <n v="14"/>
    <n v="5"/>
    <n v="1"/>
    <n v="9"/>
    <n v="7"/>
    <n v="99"/>
    <s v="Accidente"/>
    <s v="V244"/>
    <n v="1"/>
  </r>
  <r>
    <x v="973"/>
    <s v="81"/>
    <s v="220"/>
    <n v="3"/>
    <n v="1"/>
    <n v="2019"/>
    <n v="12"/>
    <n v="9"/>
    <n v="40"/>
    <n v="1"/>
    <n v="9"/>
    <n v="9"/>
    <n v="2"/>
    <s v="Accidente"/>
    <s v="W694"/>
    <n v="1"/>
  </r>
  <r>
    <x v="239"/>
    <s v="54"/>
    <s v="599"/>
    <n v="3"/>
    <n v="6"/>
    <n v="2019"/>
    <n v="12"/>
    <n v="0"/>
    <n v="0"/>
    <n v="1"/>
    <n v="5"/>
    <n v="20"/>
    <n v="2"/>
    <s v="Homicidio"/>
    <s v="X958"/>
    <n v="1"/>
  </r>
  <r>
    <x v="19"/>
    <s v="54"/>
    <s v="001"/>
    <n v="1"/>
    <n v="1"/>
    <n v="2019"/>
    <n v="11"/>
    <n v="0"/>
    <n v="0"/>
    <n v="1"/>
    <n v="9"/>
    <n v="22"/>
    <n v="13"/>
    <s v="Natural"/>
    <s v="C61"/>
    <n v="1"/>
  </r>
  <r>
    <x v="159"/>
    <s v="76"/>
    <s v="364"/>
    <n v="3"/>
    <n v="6"/>
    <n v="2019"/>
    <n v="11"/>
    <n v="1"/>
    <n v="0"/>
    <n v="1"/>
    <n v="5"/>
    <n v="12"/>
    <n v="99"/>
    <s v="Natural"/>
    <s v="J189"/>
    <n v="1"/>
  </r>
  <r>
    <x v="21"/>
    <s v="76"/>
    <s v="001"/>
    <n v="1"/>
    <n v="1"/>
    <n v="2019"/>
    <n v="12"/>
    <n v="18"/>
    <n v="2"/>
    <n v="1"/>
    <n v="1"/>
    <n v="15"/>
    <n v="2"/>
    <s v="Accidente"/>
    <s v="V294"/>
    <n v="1"/>
  </r>
  <r>
    <x v="797"/>
    <s v="68"/>
    <s v="318"/>
    <n v="3"/>
    <n v="5"/>
    <n v="2019"/>
    <n v="12"/>
    <n v="11"/>
    <n v="30"/>
    <n v="1"/>
    <n v="6"/>
    <n v="19"/>
    <n v="4"/>
    <s v="Accidente"/>
    <s v="V685"/>
    <n v="1"/>
  </r>
  <r>
    <x v="19"/>
    <s v="54"/>
    <s v="001"/>
    <n v="1"/>
    <n v="1"/>
    <n v="2019"/>
    <n v="10"/>
    <n v="10"/>
    <n v="22"/>
    <n v="1"/>
    <n v="5"/>
    <n v="6"/>
    <n v="13"/>
    <s v="Natural"/>
    <s v="L023"/>
    <n v="1"/>
  </r>
  <r>
    <x v="19"/>
    <s v="54"/>
    <s v="001"/>
    <n v="1"/>
    <n v="1"/>
    <n v="2019"/>
    <n v="10"/>
    <n v="19"/>
    <n v="30"/>
    <n v="1"/>
    <n v="6"/>
    <n v="25"/>
    <n v="2"/>
    <s v="Natural"/>
    <s v="A498"/>
    <n v="1"/>
  </r>
  <r>
    <x v="21"/>
    <s v="76"/>
    <s v="001"/>
    <n v="1"/>
    <n v="5"/>
    <n v="2019"/>
    <n v="10"/>
    <n v="0"/>
    <n v="0"/>
    <n v="1"/>
    <n v="1"/>
    <n v="15"/>
    <n v="4"/>
    <s v="Homicidio"/>
    <s v="X954"/>
    <n v="1"/>
  </r>
  <r>
    <x v="29"/>
    <s v="52"/>
    <s v="838"/>
    <n v="1"/>
    <n v="3"/>
    <n v="2019"/>
    <n v="11"/>
    <n v="0"/>
    <n v="0"/>
    <n v="1"/>
    <n v="5"/>
    <n v="17"/>
    <n v="3"/>
    <s v="Natural"/>
    <s v="I828"/>
    <n v="1"/>
  </r>
  <r>
    <x v="21"/>
    <s v="76"/>
    <s v="001"/>
    <n v="1"/>
    <n v="3"/>
    <n v="2019"/>
    <n v="1"/>
    <n v="0"/>
    <n v="0"/>
    <n v="1"/>
    <n v="9"/>
    <n v="13"/>
    <n v="2"/>
    <s v="Accidente"/>
    <s v="X410"/>
    <n v="1"/>
  </r>
  <r>
    <x v="21"/>
    <s v="76"/>
    <s v="001"/>
    <n v="1"/>
    <n v="1"/>
    <n v="2019"/>
    <n v="2"/>
    <n v="0"/>
    <n v="0"/>
    <n v="1"/>
    <n v="1"/>
    <n v="15"/>
    <n v="7"/>
    <s v="Homicidio"/>
    <s v="X954"/>
    <n v="1"/>
  </r>
  <r>
    <x v="159"/>
    <s v="76"/>
    <s v="364"/>
    <n v="1"/>
    <n v="3"/>
    <n v="2019"/>
    <n v="11"/>
    <n v="0"/>
    <n v="0"/>
    <n v="2"/>
    <n v="4"/>
    <n v="21"/>
    <n v="9"/>
    <s v="Natural"/>
    <s v="I219"/>
    <n v="1"/>
  </r>
  <r>
    <x v="21"/>
    <s v="76"/>
    <s v="001"/>
    <n v="1"/>
    <n v="2"/>
    <n v="2019"/>
    <n v="12"/>
    <n v="20"/>
    <n v="50"/>
    <n v="1"/>
    <n v="5"/>
    <n v="11"/>
    <n v="2"/>
    <s v="Homicidio"/>
    <s v="X958"/>
    <n v="1"/>
  </r>
  <r>
    <x v="21"/>
    <s v="76"/>
    <s v="001"/>
    <n v="1"/>
    <n v="1"/>
    <n v="2019"/>
    <n v="11"/>
    <n v="20"/>
    <n v="25"/>
    <n v="2"/>
    <n v="4"/>
    <n v="27"/>
    <n v="2"/>
    <s v="Natural"/>
    <s v="M623"/>
    <n v="1"/>
  </r>
  <r>
    <x v="32"/>
    <s v="76"/>
    <s v="834"/>
    <n v="1"/>
    <n v="1"/>
    <n v="2019"/>
    <n v="12"/>
    <n v="0"/>
    <n v="0"/>
    <n v="1"/>
    <n v="3"/>
    <n v="19"/>
    <n v="2"/>
    <s v="Accidente"/>
    <s v="W180"/>
    <n v="1"/>
  </r>
  <r>
    <x v="579"/>
    <s v="52"/>
    <s v="540"/>
    <n v="1"/>
    <n v="1"/>
    <n v="2019"/>
    <n v="9"/>
    <n v="2"/>
    <n v="30"/>
    <n v="1"/>
    <n v="5"/>
    <n v="5"/>
    <n v="13"/>
    <s v="Natural"/>
    <s v="J189"/>
    <n v="1"/>
  </r>
  <r>
    <x v="12"/>
    <s v="11"/>
    <s v="001"/>
    <n v="1"/>
    <n v="1"/>
    <n v="2019"/>
    <n v="5"/>
    <n v="15"/>
    <n v="10"/>
    <n v="1"/>
    <n v="1"/>
    <n v="21"/>
    <n v="2"/>
    <s v="Natural"/>
    <s v="L405"/>
    <n v="1"/>
  </r>
  <r>
    <x v="32"/>
    <s v="76"/>
    <s v="834"/>
    <n v="1"/>
    <n v="1"/>
    <n v="2019"/>
    <n v="4"/>
    <n v="1"/>
    <n v="44"/>
    <n v="2"/>
    <n v="5"/>
    <n v="19"/>
    <n v="2"/>
    <s v="Natural"/>
    <s v="K828"/>
    <n v="1"/>
  </r>
  <r>
    <x v="12"/>
    <s v="11"/>
    <s v="001"/>
    <n v="1"/>
    <n v="1"/>
    <n v="2019"/>
    <n v="4"/>
    <n v="16"/>
    <n v="40"/>
    <n v="1"/>
    <n v="6"/>
    <n v="24"/>
    <n v="2"/>
    <s v="Natural"/>
    <s v="I219"/>
    <n v="1"/>
  </r>
  <r>
    <x v="12"/>
    <s v="11"/>
    <s v="001"/>
    <n v="1"/>
    <n v="1"/>
    <n v="2019"/>
    <n v="4"/>
    <n v="19"/>
    <n v="45"/>
    <n v="1"/>
    <n v="6"/>
    <n v="24"/>
    <n v="2"/>
    <s v="Natural"/>
    <s v="I771"/>
    <n v="1"/>
  </r>
  <r>
    <x v="28"/>
    <s v="68"/>
    <s v="001"/>
    <n v="1"/>
    <n v="1"/>
    <n v="2019"/>
    <n v="12"/>
    <n v="0"/>
    <n v="0"/>
    <n v="1"/>
    <n v="1"/>
    <n v="14"/>
    <n v="4"/>
    <s v="Estudio"/>
    <s v="I420"/>
    <n v="1"/>
  </r>
  <r>
    <x v="137"/>
    <s v="86"/>
    <s v="320"/>
    <n v="3"/>
    <n v="6"/>
    <n v="2019"/>
    <n v="10"/>
    <n v="0"/>
    <n v="0"/>
    <n v="1"/>
    <n v="5"/>
    <n v="13"/>
    <n v="2"/>
    <s v="Suicidio"/>
    <s v="X748"/>
    <n v="1"/>
  </r>
  <r>
    <x v="94"/>
    <s v="76"/>
    <s v="520"/>
    <n v="1"/>
    <n v="1"/>
    <n v="2019"/>
    <n v="11"/>
    <n v="0"/>
    <n v="0"/>
    <n v="1"/>
    <n v="5"/>
    <n v="14"/>
    <n v="3"/>
    <s v="Natural"/>
    <s v="J22"/>
    <n v="1"/>
  </r>
  <r>
    <x v="12"/>
    <s v="11"/>
    <s v="001"/>
    <n v="1"/>
    <n v="1"/>
    <n v="2019"/>
    <n v="12"/>
    <n v="12"/>
    <n v="26"/>
    <n v="1"/>
    <n v="6"/>
    <n v="25"/>
    <n v="2"/>
    <s v="Accidente"/>
    <s v="V021"/>
    <n v="1"/>
  </r>
  <r>
    <x v="24"/>
    <s v="20"/>
    <s v="001"/>
    <n v="1"/>
    <n v="1"/>
    <n v="2019"/>
    <n v="2"/>
    <n v="7"/>
    <n v="42"/>
    <n v="2"/>
    <n v="9"/>
    <n v="23"/>
    <n v="99"/>
    <s v="Natural"/>
    <s v="N390"/>
    <n v="1"/>
  </r>
  <r>
    <x v="302"/>
    <s v="20"/>
    <s v="295"/>
    <n v="1"/>
    <n v="1"/>
    <n v="2019"/>
    <n v="2"/>
    <n v="19"/>
    <n v="30"/>
    <n v="1"/>
    <n v="1"/>
    <n v="20"/>
    <n v="99"/>
    <s v="Natural"/>
    <s v="J440"/>
    <n v="1"/>
  </r>
  <r>
    <x v="54"/>
    <s v="50"/>
    <s v="001"/>
    <n v="1"/>
    <n v="1"/>
    <n v="2019"/>
    <n v="11"/>
    <n v="9"/>
    <n v="0"/>
    <n v="1"/>
    <n v="6"/>
    <n v="26"/>
    <n v="3"/>
    <s v="Natural"/>
    <s v="I219"/>
    <n v="1"/>
  </r>
  <r>
    <x v="49"/>
    <s v="76"/>
    <s v="895"/>
    <n v="3"/>
    <n v="5"/>
    <n v="2019"/>
    <n v="12"/>
    <n v="6"/>
    <n v="30"/>
    <n v="1"/>
    <n v="6"/>
    <n v="15"/>
    <n v="4"/>
    <s v="Accidente"/>
    <s v="V579"/>
    <n v="1"/>
  </r>
  <r>
    <x v="17"/>
    <s v="66"/>
    <s v="001"/>
    <n v="1"/>
    <n v="1"/>
    <n v="2019"/>
    <n v="7"/>
    <n v="18"/>
    <n v="20"/>
    <n v="1"/>
    <n v="5"/>
    <n v="14"/>
    <n v="9"/>
    <s v="Natural"/>
    <s v="B207"/>
    <n v="1"/>
  </r>
  <r>
    <x v="14"/>
    <s v="05"/>
    <s v="001"/>
    <n v="1"/>
    <n v="1"/>
    <n v="2019"/>
    <n v="7"/>
    <n v="4"/>
    <n v="35"/>
    <n v="2"/>
    <n v="5"/>
    <n v="20"/>
    <n v="99"/>
    <s v="Natural"/>
    <s v="K650"/>
    <n v="1"/>
  </r>
  <r>
    <x v="26"/>
    <s v="13"/>
    <s v="001"/>
    <n v="1"/>
    <n v="3"/>
    <n v="2019"/>
    <n v="2"/>
    <n v="16"/>
    <n v="0"/>
    <n v="2"/>
    <n v="9"/>
    <n v="26"/>
    <n v="99"/>
    <s v="Natural"/>
    <s v="I10"/>
    <n v="1"/>
  </r>
  <r>
    <x v="14"/>
    <s v="05"/>
    <s v="001"/>
    <n v="1"/>
    <n v="2"/>
    <n v="2019"/>
    <n v="6"/>
    <n v="0"/>
    <n v="0"/>
    <n v="2"/>
    <n v="9"/>
    <n v="5"/>
    <n v="13"/>
    <s v="Natural"/>
    <s v="J180"/>
    <n v="1"/>
  </r>
  <r>
    <x v="18"/>
    <s v="08"/>
    <s v="001"/>
    <n v="1"/>
    <n v="1"/>
    <n v="2019"/>
    <n v="8"/>
    <n v="15"/>
    <n v="45"/>
    <n v="2"/>
    <n v="9"/>
    <n v="22"/>
    <n v="99"/>
    <s v="Natural"/>
    <s v="E117"/>
    <n v="1"/>
  </r>
  <r>
    <x v="40"/>
    <s v="81"/>
    <s v="736"/>
    <n v="1"/>
    <n v="5"/>
    <n v="2019"/>
    <n v="12"/>
    <n v="1"/>
    <n v="0"/>
    <n v="1"/>
    <n v="1"/>
    <n v="15"/>
    <n v="4"/>
    <s v="Homicidio"/>
    <s v="X954"/>
    <n v="1"/>
  </r>
  <r>
    <x v="680"/>
    <s v="52"/>
    <s v="378"/>
    <n v="3"/>
    <n v="3"/>
    <n v="2019"/>
    <n v="11"/>
    <n v="19"/>
    <n v="0"/>
    <n v="1"/>
    <n v="5"/>
    <n v="22"/>
    <n v="2"/>
    <s v="Natural"/>
    <s v="C169"/>
    <n v="1"/>
  </r>
  <r>
    <x v="59"/>
    <s v="68"/>
    <s v="276"/>
    <n v="1"/>
    <n v="1"/>
    <n v="2019"/>
    <n v="10"/>
    <n v="0"/>
    <n v="0"/>
    <n v="1"/>
    <n v="5"/>
    <n v="13"/>
    <n v="4"/>
    <s v="Homicidio"/>
    <s v="X999"/>
    <n v="1"/>
  </r>
  <r>
    <x v="770"/>
    <s v="54"/>
    <s v="660"/>
    <n v="1"/>
    <n v="6"/>
    <n v="2019"/>
    <n v="12"/>
    <n v="22"/>
    <n v="15"/>
    <n v="1"/>
    <n v="9"/>
    <n v="25"/>
    <n v="1"/>
    <s v="Natural"/>
    <s v="C859"/>
    <n v="1"/>
  </r>
  <r>
    <x v="780"/>
    <s v="52"/>
    <s v="323"/>
    <n v="3"/>
    <n v="3"/>
    <n v="2019"/>
    <n v="12"/>
    <n v="9"/>
    <n v="15"/>
    <n v="1"/>
    <n v="6"/>
    <n v="22"/>
    <n v="2"/>
    <s v="Natural"/>
    <s v="C169"/>
    <n v="1"/>
  </r>
  <r>
    <x v="71"/>
    <s v="52"/>
    <s v="356"/>
    <n v="3"/>
    <n v="3"/>
    <n v="2019"/>
    <n v="12"/>
    <n v="6"/>
    <n v="0"/>
    <n v="2"/>
    <n v="5"/>
    <n v="15"/>
    <n v="4"/>
    <s v="Homicidio"/>
    <s v="X990"/>
    <n v="1"/>
  </r>
  <r>
    <x v="24"/>
    <s v="20"/>
    <s v="001"/>
    <n v="1"/>
    <n v="1"/>
    <n v="2019"/>
    <n v="3"/>
    <n v="10"/>
    <n v="45"/>
    <n v="1"/>
    <n v="9"/>
    <n v="22"/>
    <n v="99"/>
    <s v="Natural"/>
    <s v="C859"/>
    <n v="1"/>
  </r>
  <r>
    <x v="18"/>
    <s v="08"/>
    <s v="001"/>
    <n v="1"/>
    <n v="1"/>
    <n v="2019"/>
    <n v="9"/>
    <n v="1"/>
    <n v="35"/>
    <n v="2"/>
    <n v="5"/>
    <n v="15"/>
    <n v="7"/>
    <s v="Natural"/>
    <s v="D371"/>
    <n v="1"/>
  </r>
  <r>
    <x v="47"/>
    <s v="41"/>
    <s v="001"/>
    <n v="1"/>
    <n v="1"/>
    <n v="2019"/>
    <n v="9"/>
    <n v="19"/>
    <n v="5"/>
    <n v="1"/>
    <n v="1"/>
    <n v="18"/>
    <n v="4"/>
    <s v="Natural"/>
    <s v="A090"/>
    <n v="1"/>
  </r>
  <r>
    <x v="67"/>
    <s v="63"/>
    <s v="001"/>
    <n v="1"/>
    <n v="3"/>
    <n v="2019"/>
    <n v="6"/>
    <n v="0"/>
    <n v="0"/>
    <n v="1"/>
    <n v="5"/>
    <n v="13"/>
    <n v="9"/>
    <s v="Accidente"/>
    <s v="X410"/>
    <n v="1"/>
  </r>
  <r>
    <x v="3"/>
    <s v="23"/>
    <s v="001"/>
    <n v="1"/>
    <n v="1"/>
    <n v="2019"/>
    <n v="7"/>
    <n v="1"/>
    <n v="50"/>
    <n v="2"/>
    <n v="4"/>
    <n v="22"/>
    <n v="99"/>
    <s v="Natural"/>
    <s v="D430"/>
    <n v="1"/>
  </r>
  <r>
    <x v="151"/>
    <s v="27"/>
    <s v="001"/>
    <n v="1"/>
    <n v="1"/>
    <n v="2019"/>
    <n v="8"/>
    <n v="19"/>
    <n v="59"/>
    <n v="2"/>
    <n v="5"/>
    <n v="5"/>
    <n v="13"/>
    <s v="Natural"/>
    <s v="J189"/>
    <n v="1"/>
  </r>
  <r>
    <x v="26"/>
    <s v="13"/>
    <s v="001"/>
    <n v="1"/>
    <n v="1"/>
    <n v="2019"/>
    <n v="3"/>
    <n v="17"/>
    <n v="0"/>
    <n v="1"/>
    <n v="4"/>
    <n v="27"/>
    <n v="2"/>
    <s v="Natural"/>
    <s v="I620"/>
    <n v="1"/>
  </r>
  <r>
    <x v="18"/>
    <s v="08"/>
    <s v="001"/>
    <n v="1"/>
    <n v="1"/>
    <n v="2019"/>
    <n v="3"/>
    <n v="10"/>
    <n v="15"/>
    <n v="1"/>
    <n v="5"/>
    <n v="22"/>
    <n v="99"/>
    <s v="Natural"/>
    <s v="I219"/>
    <n v="1"/>
  </r>
  <r>
    <x v="24"/>
    <s v="20"/>
    <s v="001"/>
    <n v="1"/>
    <n v="1"/>
    <n v="2019"/>
    <n v="2"/>
    <n v="16"/>
    <n v="25"/>
    <n v="1"/>
    <n v="4"/>
    <n v="26"/>
    <n v="4"/>
    <s v="Natural"/>
    <s v="I739"/>
    <n v="1"/>
  </r>
  <r>
    <x v="24"/>
    <s v="20"/>
    <s v="001"/>
    <n v="1"/>
    <n v="1"/>
    <n v="2019"/>
    <n v="3"/>
    <n v="7"/>
    <n v="1"/>
    <n v="1"/>
    <n v="9"/>
    <n v="21"/>
    <n v="3"/>
    <s v="Natural"/>
    <s v="K661"/>
    <n v="1"/>
  </r>
  <r>
    <x v="24"/>
    <s v="20"/>
    <s v="001"/>
    <n v="1"/>
    <n v="1"/>
    <n v="2019"/>
    <n v="1"/>
    <n v="5"/>
    <n v="0"/>
    <n v="2"/>
    <n v="4"/>
    <n v="27"/>
    <n v="2"/>
    <s v="Natural"/>
    <s v="C509"/>
    <n v="1"/>
  </r>
  <r>
    <x v="551"/>
    <s v="13"/>
    <s v="760"/>
    <n v="1"/>
    <n v="1"/>
    <n v="2019"/>
    <n v="4"/>
    <n v="20"/>
    <n v="30"/>
    <n v="1"/>
    <n v="1"/>
    <n v="24"/>
    <n v="2"/>
    <s v="Natural"/>
    <s v="C61"/>
    <n v="1"/>
  </r>
  <r>
    <x v="24"/>
    <s v="20"/>
    <s v="001"/>
    <n v="1"/>
    <n v="1"/>
    <n v="2019"/>
    <n v="2"/>
    <n v="21"/>
    <n v="40"/>
    <n v="1"/>
    <n v="9"/>
    <n v="24"/>
    <n v="99"/>
    <s v="Natural"/>
    <s v="C169"/>
    <n v="1"/>
  </r>
  <r>
    <x v="14"/>
    <s v="05"/>
    <s v="001"/>
    <n v="1"/>
    <n v="9"/>
    <n v="2019"/>
    <n v="5"/>
    <n v="21"/>
    <n v="30"/>
    <n v="1"/>
    <n v="9"/>
    <n v="5"/>
    <n v="13"/>
    <s v="Natural"/>
    <s v="G473"/>
    <n v="1"/>
  </r>
  <r>
    <x v="14"/>
    <s v="05"/>
    <s v="001"/>
    <n v="1"/>
    <n v="3"/>
    <n v="2019"/>
    <n v="1"/>
    <n v="0"/>
    <n v="0"/>
    <n v="1"/>
    <n v="9"/>
    <n v="6"/>
    <n v="13"/>
    <s v="Natural"/>
    <s v="J180"/>
    <n v="1"/>
  </r>
  <r>
    <x v="57"/>
    <s v="05"/>
    <s v="266"/>
    <n v="1"/>
    <n v="1"/>
    <n v="2019"/>
    <n v="3"/>
    <n v="17"/>
    <n v="5"/>
    <n v="2"/>
    <n v="4"/>
    <n v="22"/>
    <n v="2"/>
    <s v="Natural"/>
    <s v="K460"/>
    <n v="1"/>
  </r>
  <r>
    <x v="24"/>
    <s v="20"/>
    <s v="001"/>
    <n v="1"/>
    <n v="1"/>
    <n v="2019"/>
    <n v="3"/>
    <n v="21"/>
    <n v="3"/>
    <n v="2"/>
    <n v="3"/>
    <n v="24"/>
    <n v="2"/>
    <s v="Natural"/>
    <s v="I609"/>
    <n v="1"/>
  </r>
  <r>
    <x v="21"/>
    <s v="76"/>
    <s v="001"/>
    <n v="1"/>
    <n v="1"/>
    <n v="2019"/>
    <n v="12"/>
    <n v="0"/>
    <n v="0"/>
    <n v="1"/>
    <n v="9"/>
    <n v="12"/>
    <n v="99"/>
    <s v="Homicidio"/>
    <s v="X958"/>
    <n v="1"/>
  </r>
  <r>
    <x v="271"/>
    <s v="68"/>
    <s v="861"/>
    <n v="1"/>
    <n v="1"/>
    <n v="2019"/>
    <n v="9"/>
    <n v="22"/>
    <n v="55"/>
    <n v="1"/>
    <n v="5"/>
    <n v="17"/>
    <n v="2"/>
    <s v="Homicidio"/>
    <s v="X998"/>
    <n v="1"/>
  </r>
  <r>
    <x v="72"/>
    <s v="27"/>
    <s v="361"/>
    <n v="9"/>
    <n v="6"/>
    <n v="2019"/>
    <n v="10"/>
    <n v="16"/>
    <n v="0"/>
    <n v="1"/>
    <n v="9"/>
    <n v="10"/>
    <n v="99"/>
    <s v="Sin Determinar"/>
    <s v="Y248"/>
    <n v="1"/>
  </r>
  <r>
    <x v="16"/>
    <s v="25"/>
    <s v="269"/>
    <n v="3"/>
    <n v="5"/>
    <n v="2019"/>
    <n v="3"/>
    <n v="0"/>
    <n v="0"/>
    <n v="1"/>
    <n v="9"/>
    <n v="18"/>
    <n v="2"/>
    <s v="Accidente"/>
    <s v="V093"/>
    <n v="1"/>
  </r>
  <r>
    <x v="724"/>
    <s v="25"/>
    <s v="317"/>
    <n v="3"/>
    <n v="6"/>
    <n v="2019"/>
    <n v="10"/>
    <n v="0"/>
    <n v="0"/>
    <n v="1"/>
    <n v="6"/>
    <n v="18"/>
    <n v="2"/>
    <s v="Sin Determinar"/>
    <s v="Y188"/>
    <n v="1"/>
  </r>
  <r>
    <x v="709"/>
    <s v="19"/>
    <s v="548"/>
    <n v="3"/>
    <n v="4"/>
    <n v="2019"/>
    <n v="11"/>
    <n v="17"/>
    <n v="0"/>
    <n v="1"/>
    <n v="1"/>
    <n v="13"/>
    <n v="2"/>
    <s v="Accidente"/>
    <s v="W746"/>
    <n v="1"/>
  </r>
  <r>
    <x v="203"/>
    <s v="76"/>
    <s v="563"/>
    <n v="1"/>
    <n v="1"/>
    <n v="2019"/>
    <n v="5"/>
    <n v="0"/>
    <n v="0"/>
    <n v="1"/>
    <n v="1"/>
    <n v="16"/>
    <n v="2"/>
    <s v="Homicidio"/>
    <s v="X954"/>
    <n v="1"/>
  </r>
  <r>
    <x v="63"/>
    <s v="47"/>
    <s v="001"/>
    <n v="1"/>
    <n v="1"/>
    <n v="2019"/>
    <n v="5"/>
    <n v="16"/>
    <n v="50"/>
    <n v="2"/>
    <n v="5"/>
    <n v="18"/>
    <n v="3"/>
    <s v="Natural"/>
    <s v="C259"/>
    <n v="1"/>
  </r>
  <r>
    <x v="63"/>
    <s v="47"/>
    <s v="001"/>
    <n v="9"/>
    <n v="6"/>
    <n v="2019"/>
    <n v="8"/>
    <n v="0"/>
    <n v="0"/>
    <n v="1"/>
    <n v="9"/>
    <n v="5"/>
    <n v="13"/>
    <s v="Natural"/>
    <s v="R98"/>
    <n v="1"/>
  </r>
  <r>
    <x v="151"/>
    <s v="27"/>
    <s v="001"/>
    <n v="1"/>
    <n v="1"/>
    <n v="2019"/>
    <n v="6"/>
    <n v="8"/>
    <n v="45"/>
    <n v="1"/>
    <n v="9"/>
    <n v="22"/>
    <n v="99"/>
    <s v="Natural"/>
    <s v="A419"/>
    <n v="1"/>
  </r>
  <r>
    <x v="1032"/>
    <s v="27"/>
    <s v="073"/>
    <n v="3"/>
    <n v="3"/>
    <n v="2019"/>
    <n v="1"/>
    <n v="0"/>
    <n v="0"/>
    <n v="1"/>
    <n v="5"/>
    <n v="7"/>
    <n v="13"/>
    <s v="Natural"/>
    <s v="A099"/>
    <n v="2"/>
  </r>
  <r>
    <x v="408"/>
    <s v="05"/>
    <s v="120"/>
    <n v="2"/>
    <n v="5"/>
    <n v="2019"/>
    <n v="6"/>
    <n v="0"/>
    <n v="0"/>
    <n v="1"/>
    <n v="5"/>
    <n v="11"/>
    <n v="3"/>
    <s v="Homicidio"/>
    <s v="X954"/>
    <n v="1"/>
  </r>
  <r>
    <x v="453"/>
    <s v="68"/>
    <s v="077"/>
    <n v="1"/>
    <n v="1"/>
    <n v="2019"/>
    <n v="11"/>
    <n v="13"/>
    <n v="15"/>
    <n v="1"/>
    <n v="6"/>
    <n v="21"/>
    <n v="2"/>
    <s v="Accidente"/>
    <s v="V021"/>
    <n v="1"/>
  </r>
  <r>
    <x v="243"/>
    <s v="76"/>
    <s v="122"/>
    <n v="1"/>
    <n v="3"/>
    <n v="2019"/>
    <n v="6"/>
    <n v="0"/>
    <n v="0"/>
    <n v="1"/>
    <n v="9"/>
    <n v="11"/>
    <n v="99"/>
    <s v="Suicidio"/>
    <s v="X700"/>
    <n v="1"/>
  </r>
  <r>
    <x v="47"/>
    <s v="41"/>
    <s v="001"/>
    <n v="1"/>
    <n v="1"/>
    <n v="2019"/>
    <n v="10"/>
    <n v="8"/>
    <n v="15"/>
    <n v="1"/>
    <n v="9"/>
    <n v="20"/>
    <n v="99"/>
    <s v="Natural"/>
    <s v="B451"/>
    <n v="1"/>
  </r>
  <r>
    <x v="26"/>
    <s v="13"/>
    <s v="001"/>
    <n v="1"/>
    <n v="1"/>
    <n v="2019"/>
    <n v="1"/>
    <n v="0"/>
    <n v="0"/>
    <n v="1"/>
    <n v="9"/>
    <n v="12"/>
    <n v="2"/>
    <s v="Homicidio"/>
    <s v="X954"/>
    <n v="1"/>
  </r>
  <r>
    <x v="21"/>
    <s v="76"/>
    <s v="001"/>
    <n v="1"/>
    <n v="1"/>
    <n v="2019"/>
    <n v="10"/>
    <n v="13"/>
    <n v="30"/>
    <n v="1"/>
    <n v="1"/>
    <n v="16"/>
    <n v="2"/>
    <s v="Homicidio"/>
    <s v="X954"/>
    <n v="1"/>
  </r>
  <r>
    <x v="24"/>
    <s v="20"/>
    <s v="001"/>
    <n v="1"/>
    <n v="1"/>
    <n v="2019"/>
    <n v="12"/>
    <n v="3"/>
    <n v="45"/>
    <n v="2"/>
    <n v="2"/>
    <n v="12"/>
    <n v="3"/>
    <s v="Natural"/>
    <s v="J189"/>
    <n v="1"/>
  </r>
  <r>
    <x v="432"/>
    <s v="25"/>
    <s v="779"/>
    <n v="3"/>
    <n v="3"/>
    <n v="2019"/>
    <n v="5"/>
    <n v="0"/>
    <n v="0"/>
    <n v="1"/>
    <n v="5"/>
    <n v="15"/>
    <n v="2"/>
    <s v="Sin Determinar"/>
    <s v="Y180"/>
    <n v="1"/>
  </r>
  <r>
    <x v="14"/>
    <s v="05"/>
    <s v="001"/>
    <n v="1"/>
    <n v="1"/>
    <n v="2019"/>
    <n v="12"/>
    <n v="10"/>
    <n v="38"/>
    <n v="1"/>
    <n v="9"/>
    <n v="20"/>
    <n v="99"/>
    <s v="Homicidio"/>
    <s v="X994"/>
    <n v="1"/>
  </r>
  <r>
    <x v="429"/>
    <s v="25"/>
    <s v="297"/>
    <n v="3"/>
    <n v="6"/>
    <n v="2019"/>
    <n v="8"/>
    <n v="0"/>
    <n v="0"/>
    <n v="1"/>
    <n v="5"/>
    <n v="18"/>
    <n v="2"/>
    <s v="Suicidio"/>
    <s v="X708"/>
    <n v="1"/>
  </r>
  <r>
    <x v="77"/>
    <s v="08"/>
    <s v="758"/>
    <n v="1"/>
    <n v="1"/>
    <n v="2019"/>
    <n v="3"/>
    <n v="0"/>
    <n v="0"/>
    <n v="1"/>
    <n v="5"/>
    <n v="14"/>
    <n v="3"/>
    <s v="Suicidio"/>
    <s v="X700"/>
    <n v="1"/>
  </r>
  <r>
    <x v="262"/>
    <s v="50"/>
    <s v="573"/>
    <n v="3"/>
    <n v="6"/>
    <n v="2019"/>
    <n v="12"/>
    <n v="0"/>
    <n v="0"/>
    <n v="1"/>
    <n v="1"/>
    <n v="21"/>
    <n v="99"/>
    <s v="Sin Determinar"/>
    <s v="Y348"/>
    <n v="1"/>
  </r>
  <r>
    <x v="237"/>
    <s v="52"/>
    <s v="835"/>
    <n v="1"/>
    <n v="6"/>
    <n v="2019"/>
    <n v="8"/>
    <n v="3"/>
    <n v="30"/>
    <n v="1"/>
    <n v="1"/>
    <n v="15"/>
    <n v="2"/>
    <s v="Accidente"/>
    <s v="X448"/>
    <n v="1"/>
  </r>
  <r>
    <x v="549"/>
    <s v="15"/>
    <s v="681"/>
    <n v="3"/>
    <n v="6"/>
    <n v="2019"/>
    <n v="6"/>
    <n v="11"/>
    <n v="0"/>
    <n v="1"/>
    <n v="5"/>
    <n v="19"/>
    <n v="2"/>
    <s v="Accidente"/>
    <s v="X473"/>
    <n v="1"/>
  </r>
  <r>
    <x v="63"/>
    <s v="47"/>
    <s v="001"/>
    <n v="1"/>
    <n v="3"/>
    <n v="2019"/>
    <n v="10"/>
    <n v="5"/>
    <n v="20"/>
    <n v="2"/>
    <n v="1"/>
    <n v="19"/>
    <n v="7"/>
    <s v="Natural"/>
    <s v="I219"/>
    <n v="1"/>
  </r>
  <r>
    <x v="24"/>
    <s v="20"/>
    <s v="001"/>
    <n v="1"/>
    <n v="1"/>
    <n v="2019"/>
    <n v="4"/>
    <n v="13"/>
    <n v="0"/>
    <n v="1"/>
    <n v="9"/>
    <n v="17"/>
    <n v="99"/>
    <s v="Natural"/>
    <s v="B200"/>
    <n v="1"/>
  </r>
  <r>
    <x v="854"/>
    <s v="20"/>
    <s v="383"/>
    <n v="1"/>
    <n v="3"/>
    <n v="2019"/>
    <n v="12"/>
    <n v="17"/>
    <n v="10"/>
    <n v="1"/>
    <n v="6"/>
    <n v="26"/>
    <n v="99"/>
    <s v="Natural"/>
    <s v="I10"/>
    <n v="1"/>
  </r>
  <r>
    <x v="854"/>
    <s v="20"/>
    <s v="383"/>
    <n v="1"/>
    <n v="1"/>
    <n v="2019"/>
    <n v="4"/>
    <n v="6"/>
    <n v="0"/>
    <n v="2"/>
    <n v="4"/>
    <n v="25"/>
    <n v="99"/>
    <s v="Natural"/>
    <s v="I10"/>
    <n v="1"/>
  </r>
  <r>
    <x v="28"/>
    <s v="68"/>
    <s v="001"/>
    <n v="1"/>
    <n v="1"/>
    <n v="2019"/>
    <n v="6"/>
    <n v="0"/>
    <n v="0"/>
    <n v="1"/>
    <n v="5"/>
    <n v="12"/>
    <n v="4"/>
    <s v="Homicidio"/>
    <s v="X994"/>
    <n v="1"/>
  </r>
  <r>
    <x v="28"/>
    <s v="68"/>
    <s v="001"/>
    <n v="1"/>
    <n v="1"/>
    <n v="2019"/>
    <n v="8"/>
    <n v="23"/>
    <n v="44"/>
    <n v="1"/>
    <n v="6"/>
    <n v="17"/>
    <n v="2"/>
    <s v="Sin Determinar"/>
    <s v="Y341"/>
    <n v="1"/>
  </r>
  <r>
    <x v="28"/>
    <s v="68"/>
    <s v="001"/>
    <n v="3"/>
    <n v="6"/>
    <n v="2019"/>
    <n v="2"/>
    <n v="0"/>
    <n v="0"/>
    <n v="1"/>
    <n v="5"/>
    <n v="11"/>
    <n v="2"/>
    <s v="Homicidio"/>
    <s v="X998"/>
    <n v="6"/>
  </r>
  <r>
    <x v="169"/>
    <s v="05"/>
    <s v="212"/>
    <n v="1"/>
    <n v="3"/>
    <n v="2019"/>
    <n v="5"/>
    <n v="7"/>
    <n v="58"/>
    <n v="1"/>
    <n v="6"/>
    <n v="16"/>
    <n v="7"/>
    <s v="Sin Determinar"/>
    <s v="Y340"/>
    <n v="1"/>
  </r>
  <r>
    <x v="19"/>
    <s v="54"/>
    <s v="001"/>
    <n v="1"/>
    <n v="1"/>
    <n v="2019"/>
    <n v="7"/>
    <n v="0"/>
    <n v="0"/>
    <n v="2"/>
    <n v="9"/>
    <n v="9"/>
    <n v="13"/>
    <s v="Natural"/>
    <s v="Q039"/>
    <n v="1"/>
  </r>
  <r>
    <x v="151"/>
    <s v="27"/>
    <s v="001"/>
    <n v="1"/>
    <n v="1"/>
    <n v="2019"/>
    <n v="8"/>
    <n v="3"/>
    <n v="45"/>
    <n v="2"/>
    <n v="5"/>
    <n v="23"/>
    <n v="3"/>
    <s v="Natural"/>
    <s v="I674"/>
    <n v="1"/>
  </r>
  <r>
    <x v="40"/>
    <s v="81"/>
    <s v="736"/>
    <n v="1"/>
    <n v="1"/>
    <n v="2019"/>
    <n v="7"/>
    <n v="18"/>
    <n v="22"/>
    <n v="2"/>
    <n v="5"/>
    <n v="16"/>
    <n v="13"/>
    <s v="Natural"/>
    <s v="B91"/>
    <n v="1"/>
  </r>
  <r>
    <x v="151"/>
    <s v="27"/>
    <s v="001"/>
    <n v="1"/>
    <n v="1"/>
    <n v="2019"/>
    <n v="7"/>
    <n v="4"/>
    <n v="20"/>
    <n v="1"/>
    <n v="5"/>
    <n v="20"/>
    <n v="3"/>
    <s v="Natural"/>
    <s v="B207"/>
    <n v="1"/>
  </r>
  <r>
    <x v="26"/>
    <s v="13"/>
    <s v="001"/>
    <n v="1"/>
    <n v="1"/>
    <n v="2019"/>
    <n v="1"/>
    <n v="16"/>
    <n v="20"/>
    <n v="2"/>
    <n v="6"/>
    <n v="22"/>
    <n v="2"/>
    <s v="Natural"/>
    <s v="K579"/>
    <n v="1"/>
  </r>
  <r>
    <x v="67"/>
    <s v="63"/>
    <s v="001"/>
    <n v="1"/>
    <n v="1"/>
    <n v="2019"/>
    <n v="8"/>
    <n v="6"/>
    <n v="0"/>
    <n v="1"/>
    <n v="9"/>
    <n v="20"/>
    <n v="99"/>
    <s v="Natural"/>
    <s v="I219"/>
    <n v="1"/>
  </r>
  <r>
    <x v="97"/>
    <s v="66"/>
    <s v="170"/>
    <n v="1"/>
    <n v="1"/>
    <n v="2019"/>
    <n v="1"/>
    <n v="10"/>
    <n v="45"/>
    <n v="1"/>
    <n v="5"/>
    <n v="25"/>
    <n v="99"/>
    <s v="Natural"/>
    <s v="J189"/>
    <n v="1"/>
  </r>
  <r>
    <x v="667"/>
    <s v="73"/>
    <s v="547"/>
    <n v="2"/>
    <n v="6"/>
    <n v="2019"/>
    <n v="12"/>
    <n v="11"/>
    <n v="40"/>
    <n v="1"/>
    <n v="9"/>
    <n v="7"/>
    <n v="99"/>
    <s v="Accidente"/>
    <s v="W748"/>
    <n v="1"/>
  </r>
  <r>
    <x v="93"/>
    <s v="20"/>
    <s v="250"/>
    <n v="3"/>
    <n v="1"/>
    <n v="2019"/>
    <n v="7"/>
    <n v="7"/>
    <n v="0"/>
    <n v="1"/>
    <n v="9"/>
    <n v="7"/>
    <n v="13"/>
    <s v="Accidente"/>
    <s v="V295"/>
    <n v="1"/>
  </r>
  <r>
    <x v="93"/>
    <s v="20"/>
    <s v="250"/>
    <n v="2"/>
    <n v="1"/>
    <n v="2019"/>
    <n v="9"/>
    <n v="0"/>
    <n v="0"/>
    <n v="1"/>
    <n v="5"/>
    <n v="13"/>
    <n v="2"/>
    <s v="Homicidio"/>
    <s v="X959"/>
    <n v="1"/>
  </r>
  <r>
    <x v="21"/>
    <s v="76"/>
    <s v="001"/>
    <n v="1"/>
    <n v="1"/>
    <n v="2019"/>
    <n v="12"/>
    <n v="0"/>
    <n v="0"/>
    <n v="2"/>
    <n v="4"/>
    <n v="25"/>
    <n v="2"/>
    <s v="Sin Determinar"/>
    <s v="Y349"/>
    <n v="1"/>
  </r>
  <r>
    <x v="21"/>
    <s v="76"/>
    <s v="001"/>
    <n v="1"/>
    <n v="1"/>
    <n v="2019"/>
    <n v="12"/>
    <n v="0"/>
    <n v="0"/>
    <n v="1"/>
    <n v="9"/>
    <n v="12"/>
    <n v="99"/>
    <s v="Homicidio"/>
    <s v="X954"/>
    <n v="1"/>
  </r>
  <r>
    <x v="172"/>
    <s v="54"/>
    <s v="518"/>
    <n v="1"/>
    <n v="1"/>
    <n v="2019"/>
    <n v="12"/>
    <n v="14"/>
    <n v="8"/>
    <n v="2"/>
    <n v="5"/>
    <n v="23"/>
    <n v="1"/>
    <s v="Natural"/>
    <s v="I219"/>
    <n v="1"/>
  </r>
  <r>
    <x v="172"/>
    <s v="54"/>
    <s v="518"/>
    <n v="1"/>
    <n v="3"/>
    <n v="2019"/>
    <n v="12"/>
    <n v="15"/>
    <n v="40"/>
    <n v="2"/>
    <n v="6"/>
    <n v="21"/>
    <n v="2"/>
    <s v="Natural"/>
    <s v="I219"/>
    <n v="1"/>
  </r>
  <r>
    <x v="172"/>
    <s v="54"/>
    <s v="518"/>
    <n v="1"/>
    <n v="3"/>
    <n v="2019"/>
    <n v="12"/>
    <n v="19"/>
    <n v="22"/>
    <n v="2"/>
    <n v="4"/>
    <n v="26"/>
    <n v="2"/>
    <s v="Natural"/>
    <s v="I219"/>
    <n v="1"/>
  </r>
  <r>
    <x v="172"/>
    <s v="54"/>
    <s v="518"/>
    <n v="1"/>
    <n v="3"/>
    <n v="2019"/>
    <n v="10"/>
    <n v="16"/>
    <n v="40"/>
    <n v="1"/>
    <n v="4"/>
    <n v="21"/>
    <n v="2"/>
    <s v="Natural"/>
    <s v="I219"/>
    <n v="1"/>
  </r>
  <r>
    <x v="21"/>
    <s v="76"/>
    <s v="001"/>
    <n v="1"/>
    <n v="1"/>
    <n v="2019"/>
    <n v="9"/>
    <n v="0"/>
    <n v="0"/>
    <n v="1"/>
    <n v="6"/>
    <n v="24"/>
    <n v="2"/>
    <s v="Accidente"/>
    <s v="W184"/>
    <n v="1"/>
  </r>
  <r>
    <x v="172"/>
    <s v="54"/>
    <s v="518"/>
    <n v="1"/>
    <n v="1"/>
    <n v="2019"/>
    <n v="11"/>
    <n v="4"/>
    <n v="45"/>
    <n v="1"/>
    <n v="6"/>
    <n v="18"/>
    <n v="3"/>
    <s v="Natural"/>
    <s v="K746"/>
    <n v="1"/>
  </r>
  <r>
    <x v="437"/>
    <s v="54"/>
    <s v="720"/>
    <n v="3"/>
    <n v="5"/>
    <n v="2019"/>
    <n v="12"/>
    <n v="0"/>
    <n v="0"/>
    <n v="1"/>
    <n v="5"/>
    <n v="13"/>
    <n v="4"/>
    <s v="Accidente"/>
    <s v="V878"/>
    <n v="1"/>
  </r>
  <r>
    <x v="993"/>
    <s v="54"/>
    <s v="480"/>
    <n v="1"/>
    <n v="1"/>
    <n v="2019"/>
    <n v="11"/>
    <n v="6"/>
    <n v="30"/>
    <n v="2"/>
    <n v="4"/>
    <n v="26"/>
    <n v="2"/>
    <s v="Natural"/>
    <s v="I219"/>
    <n v="1"/>
  </r>
  <r>
    <x v="993"/>
    <s v="54"/>
    <s v="480"/>
    <n v="1"/>
    <n v="3"/>
    <n v="2019"/>
    <n v="10"/>
    <n v="21"/>
    <n v="15"/>
    <n v="2"/>
    <n v="5"/>
    <n v="17"/>
    <n v="2"/>
    <s v="Natural"/>
    <s v="I219"/>
    <n v="1"/>
  </r>
  <r>
    <x v="310"/>
    <s v="25"/>
    <s v="286"/>
    <n v="1"/>
    <n v="1"/>
    <n v="2019"/>
    <n v="1"/>
    <n v="15"/>
    <n v="50"/>
    <n v="2"/>
    <n v="4"/>
    <n v="27"/>
    <n v="2"/>
    <s v="Natural"/>
    <s v="I219"/>
    <n v="1"/>
  </r>
  <r>
    <x v="23"/>
    <s v="44"/>
    <s v="430"/>
    <n v="1"/>
    <n v="1"/>
    <n v="2019"/>
    <n v="12"/>
    <n v="23"/>
    <n v="0"/>
    <n v="2"/>
    <n v="9"/>
    <n v="26"/>
    <n v="99"/>
    <s v="Natural"/>
    <s v="I850"/>
    <n v="1"/>
  </r>
  <r>
    <x v="1"/>
    <s v="17"/>
    <s v="001"/>
    <n v="1"/>
    <n v="3"/>
    <n v="2019"/>
    <n v="7"/>
    <n v="0"/>
    <n v="0"/>
    <n v="1"/>
    <n v="6"/>
    <n v="21"/>
    <n v="13"/>
    <s v="Natural"/>
    <s v="I619"/>
    <n v="1"/>
  </r>
  <r>
    <x v="1"/>
    <s v="17"/>
    <s v="001"/>
    <n v="1"/>
    <n v="3"/>
    <n v="2019"/>
    <n v="11"/>
    <n v="0"/>
    <n v="0"/>
    <n v="1"/>
    <n v="6"/>
    <n v="19"/>
    <n v="3"/>
    <s v="Natural"/>
    <s v="I219"/>
    <n v="1"/>
  </r>
  <r>
    <x v="63"/>
    <s v="47"/>
    <s v="001"/>
    <n v="1"/>
    <n v="3"/>
    <n v="2019"/>
    <n v="1"/>
    <n v="6"/>
    <n v="10"/>
    <n v="2"/>
    <n v="6"/>
    <n v="20"/>
    <n v="3"/>
    <s v="Natural"/>
    <s v="I10"/>
    <n v="1"/>
  </r>
  <r>
    <x v="12"/>
    <s v="11"/>
    <s v="001"/>
    <n v="1"/>
    <n v="3"/>
    <n v="2019"/>
    <n v="12"/>
    <n v="8"/>
    <n v="0"/>
    <n v="2"/>
    <n v="5"/>
    <n v="20"/>
    <n v="2"/>
    <s v="Natural"/>
    <s v="E119"/>
    <n v="1"/>
  </r>
  <r>
    <x v="12"/>
    <s v="11"/>
    <s v="001"/>
    <n v="1"/>
    <n v="1"/>
    <n v="2019"/>
    <n v="10"/>
    <n v="13"/>
    <n v="0"/>
    <n v="1"/>
    <n v="3"/>
    <n v="17"/>
    <n v="3"/>
    <s v="Natural"/>
    <s v="J188"/>
    <n v="1"/>
  </r>
  <r>
    <x v="12"/>
    <s v="11"/>
    <s v="001"/>
    <n v="1"/>
    <n v="1"/>
    <n v="2019"/>
    <n v="11"/>
    <n v="3"/>
    <n v="20"/>
    <n v="2"/>
    <n v="2"/>
    <n v="13"/>
    <n v="4"/>
    <s v="Natural"/>
    <s v="O998"/>
    <n v="1"/>
  </r>
  <r>
    <x v="12"/>
    <s v="11"/>
    <s v="001"/>
    <n v="1"/>
    <n v="1"/>
    <n v="2019"/>
    <n v="11"/>
    <n v="0"/>
    <n v="17"/>
    <n v="1"/>
    <n v="5"/>
    <n v="13"/>
    <n v="4"/>
    <s v="Natural"/>
    <s v="B207"/>
    <n v="1"/>
  </r>
  <r>
    <x v="12"/>
    <s v="11"/>
    <s v="001"/>
    <n v="1"/>
    <n v="3"/>
    <n v="2019"/>
    <n v="10"/>
    <n v="16"/>
    <n v="30"/>
    <n v="2"/>
    <n v="6"/>
    <n v="23"/>
    <n v="13"/>
    <s v="Natural"/>
    <s v="I219"/>
    <n v="1"/>
  </r>
  <r>
    <x v="12"/>
    <s v="11"/>
    <s v="001"/>
    <n v="1"/>
    <n v="1"/>
    <n v="2019"/>
    <n v="11"/>
    <n v="20"/>
    <n v="53"/>
    <n v="1"/>
    <n v="6"/>
    <n v="16"/>
    <n v="9"/>
    <s v="Natural"/>
    <s v="J840"/>
    <n v="1"/>
  </r>
  <r>
    <x v="21"/>
    <s v="76"/>
    <s v="001"/>
    <n v="1"/>
    <n v="1"/>
    <n v="2019"/>
    <n v="12"/>
    <n v="0"/>
    <n v="0"/>
    <n v="1"/>
    <n v="1"/>
    <n v="13"/>
    <n v="99"/>
    <s v="Homicidio"/>
    <s v="X955"/>
    <n v="1"/>
  </r>
  <r>
    <x v="289"/>
    <s v="66"/>
    <s v="594"/>
    <n v="2"/>
    <n v="5"/>
    <n v="2019"/>
    <n v="12"/>
    <n v="0"/>
    <n v="0"/>
    <n v="2"/>
    <n v="1"/>
    <n v="15"/>
    <n v="99"/>
    <s v="Accidente"/>
    <s v="V204"/>
    <n v="1"/>
  </r>
  <r>
    <x v="793"/>
    <s v="54"/>
    <s v="680"/>
    <n v="1"/>
    <n v="1"/>
    <n v="2019"/>
    <n v="11"/>
    <n v="14"/>
    <n v="0"/>
    <n v="1"/>
    <n v="6"/>
    <n v="25"/>
    <n v="2"/>
    <s v="Natural"/>
    <s v="I219"/>
    <n v="1"/>
  </r>
  <r>
    <x v="138"/>
    <s v="70"/>
    <s v="418"/>
    <n v="2"/>
    <n v="3"/>
    <n v="2019"/>
    <n v="12"/>
    <n v="8"/>
    <n v="0"/>
    <n v="1"/>
    <n v="1"/>
    <n v="27"/>
    <n v="13"/>
    <s v="Natural"/>
    <s v="I219"/>
    <n v="1"/>
  </r>
  <r>
    <x v="63"/>
    <s v="47"/>
    <s v="001"/>
    <n v="1"/>
    <n v="1"/>
    <n v="2019"/>
    <n v="12"/>
    <n v="5"/>
    <n v="40"/>
    <n v="1"/>
    <n v="9"/>
    <n v="18"/>
    <n v="99"/>
    <s v="Natural"/>
    <s v="N498"/>
    <n v="1"/>
  </r>
  <r>
    <x v="893"/>
    <s v="70"/>
    <s v="717"/>
    <n v="1"/>
    <n v="3"/>
    <n v="2019"/>
    <n v="12"/>
    <n v="14"/>
    <n v="1"/>
    <n v="1"/>
    <n v="9"/>
    <n v="26"/>
    <n v="99"/>
    <s v="Natural"/>
    <s v="I219"/>
    <n v="1"/>
  </r>
  <r>
    <x v="63"/>
    <s v="47"/>
    <s v="001"/>
    <n v="1"/>
    <n v="1"/>
    <n v="2019"/>
    <n v="8"/>
    <n v="23"/>
    <n v="0"/>
    <n v="1"/>
    <n v="1"/>
    <n v="26"/>
    <n v="2"/>
    <s v="Natural"/>
    <s v="J449"/>
    <n v="1"/>
  </r>
  <r>
    <x v="63"/>
    <s v="47"/>
    <s v="001"/>
    <n v="1"/>
    <n v="1"/>
    <n v="2019"/>
    <n v="4"/>
    <n v="17"/>
    <n v="50"/>
    <n v="2"/>
    <n v="1"/>
    <n v="14"/>
    <n v="4"/>
    <s v="Natural"/>
    <s v="C419"/>
    <n v="1"/>
  </r>
  <r>
    <x v="438"/>
    <s v="17"/>
    <s v="433"/>
    <n v="1"/>
    <n v="1"/>
    <n v="2019"/>
    <n v="11"/>
    <n v="10"/>
    <n v="30"/>
    <n v="2"/>
    <n v="9"/>
    <n v="20"/>
    <n v="99"/>
    <s v="Natural"/>
    <s v="I219"/>
    <n v="1"/>
  </r>
  <r>
    <x v="26"/>
    <s v="13"/>
    <s v="001"/>
    <n v="1"/>
    <n v="1"/>
    <n v="2019"/>
    <n v="8"/>
    <n v="13"/>
    <n v="10"/>
    <n v="2"/>
    <n v="5"/>
    <n v="25"/>
    <n v="99"/>
    <s v="Natural"/>
    <s v="J180"/>
    <n v="1"/>
  </r>
  <r>
    <x v="26"/>
    <s v="13"/>
    <s v="001"/>
    <n v="1"/>
    <n v="1"/>
    <n v="2019"/>
    <n v="12"/>
    <n v="5"/>
    <n v="6"/>
    <n v="1"/>
    <n v="9"/>
    <n v="23"/>
    <n v="99"/>
    <s v="Natural"/>
    <s v="R99"/>
    <n v="1"/>
  </r>
  <r>
    <x v="26"/>
    <s v="13"/>
    <s v="001"/>
    <n v="1"/>
    <n v="1"/>
    <n v="2019"/>
    <n v="11"/>
    <n v="0"/>
    <n v="0"/>
    <n v="2"/>
    <n v="4"/>
    <n v="23"/>
    <n v="99"/>
    <s v="Accidente"/>
    <s v="X590"/>
    <n v="1"/>
  </r>
  <r>
    <x v="107"/>
    <s v="23"/>
    <s v="417"/>
    <n v="1"/>
    <n v="3"/>
    <n v="2019"/>
    <n v="12"/>
    <n v="1"/>
    <n v="30"/>
    <n v="1"/>
    <n v="6"/>
    <n v="22"/>
    <n v="2"/>
    <s v="Natural"/>
    <s v="I619"/>
    <n v="1"/>
  </r>
  <r>
    <x v="107"/>
    <s v="23"/>
    <s v="417"/>
    <n v="1"/>
    <n v="1"/>
    <n v="2019"/>
    <n v="12"/>
    <n v="0"/>
    <n v="15"/>
    <n v="2"/>
    <n v="4"/>
    <n v="23"/>
    <n v="2"/>
    <s v="Natural"/>
    <s v="E116"/>
    <n v="1"/>
  </r>
  <r>
    <x v="17"/>
    <s v="66"/>
    <s v="001"/>
    <n v="1"/>
    <n v="1"/>
    <n v="2019"/>
    <n v="12"/>
    <n v="8"/>
    <n v="50"/>
    <n v="2"/>
    <n v="9"/>
    <n v="18"/>
    <n v="99"/>
    <s v="Natural"/>
    <s v="E117"/>
    <n v="1"/>
  </r>
  <r>
    <x v="141"/>
    <s v="19"/>
    <s v="137"/>
    <n v="3"/>
    <n v="3"/>
    <n v="2019"/>
    <n v="5"/>
    <n v="0"/>
    <n v="0"/>
    <n v="2"/>
    <n v="5"/>
    <n v="3"/>
    <n v="13"/>
    <s v="Natural"/>
    <s v="P968"/>
    <n v="3"/>
  </r>
  <r>
    <x v="235"/>
    <s v="05"/>
    <s v="308"/>
    <n v="1"/>
    <n v="3"/>
    <n v="2019"/>
    <n v="9"/>
    <n v="20"/>
    <n v="35"/>
    <n v="1"/>
    <n v="6"/>
    <n v="24"/>
    <n v="2"/>
    <s v="Natural"/>
    <s v="C61"/>
    <n v="1"/>
  </r>
  <r>
    <x v="152"/>
    <s v="44"/>
    <s v="001"/>
    <n v="2"/>
    <n v="3"/>
    <n v="2019"/>
    <n v="12"/>
    <n v="15"/>
    <n v="17"/>
    <n v="1"/>
    <n v="5"/>
    <n v="11"/>
    <n v="4"/>
    <s v="Natural"/>
    <s v="B690"/>
    <n v="1"/>
  </r>
  <r>
    <x v="17"/>
    <s v="66"/>
    <s v="001"/>
    <n v="1"/>
    <n v="1"/>
    <n v="2019"/>
    <n v="12"/>
    <n v="20"/>
    <n v="30"/>
    <n v="2"/>
    <n v="5"/>
    <n v="20"/>
    <n v="2"/>
    <s v="Natural"/>
    <s v="D214"/>
    <n v="1"/>
  </r>
  <r>
    <x v="21"/>
    <s v="76"/>
    <s v="001"/>
    <n v="1"/>
    <n v="2"/>
    <n v="2019"/>
    <n v="11"/>
    <n v="11"/>
    <n v="11"/>
    <n v="2"/>
    <n v="9"/>
    <n v="23"/>
    <n v="99"/>
    <s v="Natural"/>
    <s v="J960"/>
    <n v="1"/>
  </r>
  <r>
    <x v="14"/>
    <s v="05"/>
    <s v="001"/>
    <n v="2"/>
    <n v="1"/>
    <n v="2019"/>
    <n v="12"/>
    <n v="22"/>
    <n v="30"/>
    <n v="1"/>
    <n v="5"/>
    <n v="14"/>
    <n v="99"/>
    <s v="Homicidio"/>
    <s v="X955"/>
    <n v="1"/>
  </r>
  <r>
    <x v="18"/>
    <s v="08"/>
    <s v="001"/>
    <n v="1"/>
    <n v="1"/>
    <n v="2019"/>
    <n v="10"/>
    <n v="14"/>
    <n v="0"/>
    <n v="1"/>
    <n v="5"/>
    <n v="12"/>
    <n v="7"/>
    <s v="Homicidio"/>
    <s v="X955"/>
    <n v="1"/>
  </r>
  <r>
    <x v="320"/>
    <s v="25"/>
    <s v="245"/>
    <n v="1"/>
    <n v="1"/>
    <n v="2019"/>
    <n v="5"/>
    <n v="2"/>
    <n v="55"/>
    <n v="1"/>
    <n v="5"/>
    <n v="13"/>
    <n v="2"/>
    <s v="Homicidio"/>
    <s v="X998"/>
    <n v="1"/>
  </r>
  <r>
    <x v="193"/>
    <s v="54"/>
    <s v="810"/>
    <n v="1"/>
    <n v="3"/>
    <n v="2019"/>
    <n v="5"/>
    <n v="0"/>
    <n v="0"/>
    <n v="1"/>
    <n v="4"/>
    <n v="17"/>
    <n v="2"/>
    <s v="Suicidio"/>
    <s v="X680"/>
    <n v="1"/>
  </r>
  <r>
    <x v="28"/>
    <s v="68"/>
    <s v="001"/>
    <n v="1"/>
    <n v="1"/>
    <n v="2019"/>
    <n v="12"/>
    <n v="18"/>
    <n v="0"/>
    <n v="1"/>
    <n v="1"/>
    <n v="14"/>
    <n v="4"/>
    <s v="Homicidio"/>
    <s v="X998"/>
    <n v="1"/>
  </r>
  <r>
    <x v="24"/>
    <s v="20"/>
    <s v="001"/>
    <n v="1"/>
    <n v="1"/>
    <n v="2019"/>
    <n v="10"/>
    <n v="6"/>
    <n v="53"/>
    <n v="2"/>
    <n v="4"/>
    <n v="25"/>
    <n v="13"/>
    <s v="Accidente"/>
    <s v="V092"/>
    <n v="1"/>
  </r>
  <r>
    <x v="360"/>
    <s v="13"/>
    <s v="654"/>
    <n v="1"/>
    <n v="3"/>
    <n v="2019"/>
    <n v="12"/>
    <n v="9"/>
    <n v="0"/>
    <n v="1"/>
    <n v="1"/>
    <n v="22"/>
    <n v="13"/>
    <s v="Suicidio"/>
    <s v="X700"/>
    <n v="1"/>
  </r>
  <r>
    <x v="556"/>
    <s v="54"/>
    <s v="405"/>
    <n v="1"/>
    <n v="1"/>
    <n v="2019"/>
    <n v="12"/>
    <n v="0"/>
    <n v="0"/>
    <n v="1"/>
    <n v="9"/>
    <n v="7"/>
    <n v="13"/>
    <s v="Accidente"/>
    <s v="W730"/>
    <n v="1"/>
  </r>
  <r>
    <x v="19"/>
    <s v="54"/>
    <s v="001"/>
    <n v="1"/>
    <n v="5"/>
    <n v="2019"/>
    <n v="8"/>
    <n v="0"/>
    <n v="0"/>
    <n v="1"/>
    <n v="3"/>
    <n v="18"/>
    <n v="2"/>
    <s v="Homicidio"/>
    <s v="X954"/>
    <n v="1"/>
  </r>
  <r>
    <x v="607"/>
    <s v="13"/>
    <s v="006"/>
    <n v="2"/>
    <n v="3"/>
    <n v="2019"/>
    <n v="8"/>
    <n v="18"/>
    <n v="0"/>
    <n v="1"/>
    <n v="1"/>
    <n v="26"/>
    <n v="13"/>
    <s v="Natural"/>
    <s v="C61"/>
    <n v="1"/>
  </r>
  <r>
    <x v="474"/>
    <s v="25"/>
    <s v="151"/>
    <n v="3"/>
    <n v="3"/>
    <n v="2019"/>
    <n v="8"/>
    <n v="8"/>
    <n v="0"/>
    <n v="1"/>
    <n v="1"/>
    <n v="24"/>
    <n v="2"/>
    <s v="Natural"/>
    <s v="K746"/>
    <n v="1"/>
  </r>
  <r>
    <x v="485"/>
    <s v="81"/>
    <s v="300"/>
    <n v="3"/>
    <n v="5"/>
    <n v="2019"/>
    <n v="12"/>
    <n v="0"/>
    <n v="0"/>
    <n v="1"/>
    <n v="5"/>
    <n v="11"/>
    <n v="3"/>
    <s v="Homicidio"/>
    <s v="X954"/>
    <n v="1"/>
  </r>
  <r>
    <x v="12"/>
    <s v="11"/>
    <s v="001"/>
    <n v="1"/>
    <n v="1"/>
    <n v="2019"/>
    <n v="12"/>
    <n v="18"/>
    <n v="40"/>
    <n v="2"/>
    <n v="6"/>
    <n v="23"/>
    <n v="2"/>
    <s v="Natural"/>
    <s v="C539"/>
    <n v="1"/>
  </r>
  <r>
    <x v="4"/>
    <s v="73"/>
    <s v="001"/>
    <n v="1"/>
    <n v="1"/>
    <n v="2019"/>
    <n v="12"/>
    <n v="1"/>
    <n v="52"/>
    <n v="1"/>
    <n v="5"/>
    <n v="15"/>
    <n v="9"/>
    <s v="Accidente"/>
    <s v="V234"/>
    <n v="1"/>
  </r>
  <r>
    <x v="65"/>
    <s v="25"/>
    <s v="899"/>
    <n v="1"/>
    <n v="1"/>
    <n v="2019"/>
    <n v="10"/>
    <n v="23"/>
    <n v="0"/>
    <n v="1"/>
    <n v="9"/>
    <n v="13"/>
    <n v="4"/>
    <s v="Homicidio"/>
    <s v="X999"/>
    <n v="1"/>
  </r>
  <r>
    <x v="12"/>
    <s v="11"/>
    <s v="001"/>
    <n v="1"/>
    <n v="1"/>
    <n v="2019"/>
    <n v="12"/>
    <n v="23"/>
    <n v="50"/>
    <n v="1"/>
    <n v="1"/>
    <n v="22"/>
    <n v="4"/>
    <s v="Accidente"/>
    <s v="V031"/>
    <n v="1"/>
  </r>
  <r>
    <x v="128"/>
    <s v="54"/>
    <s v="874"/>
    <n v="3"/>
    <n v="5"/>
    <n v="2019"/>
    <n v="12"/>
    <n v="0"/>
    <n v="0"/>
    <n v="1"/>
    <n v="1"/>
    <n v="12"/>
    <n v="3"/>
    <s v="Homicidio"/>
    <s v="X954"/>
    <n v="1"/>
  </r>
  <r>
    <x v="19"/>
    <s v="54"/>
    <s v="001"/>
    <n v="1"/>
    <n v="5"/>
    <n v="2019"/>
    <n v="12"/>
    <n v="0"/>
    <n v="0"/>
    <n v="1"/>
    <n v="1"/>
    <n v="13"/>
    <n v="4"/>
    <s v="Homicidio"/>
    <s v="X954"/>
    <n v="1"/>
  </r>
  <r>
    <x v="12"/>
    <s v="11"/>
    <s v="001"/>
    <n v="1"/>
    <n v="1"/>
    <n v="2019"/>
    <n v="11"/>
    <n v="0"/>
    <n v="0"/>
    <n v="1"/>
    <n v="9"/>
    <n v="21"/>
    <n v="99"/>
    <s v="Homicidio"/>
    <s v="X998"/>
    <n v="1"/>
  </r>
  <r>
    <x v="12"/>
    <s v="11"/>
    <s v="001"/>
    <n v="1"/>
    <n v="1"/>
    <n v="2019"/>
    <n v="11"/>
    <n v="0"/>
    <n v="0"/>
    <n v="1"/>
    <n v="9"/>
    <n v="9"/>
    <n v="13"/>
    <s v="Natural"/>
    <s v="J189"/>
    <n v="1"/>
  </r>
  <r>
    <x v="193"/>
    <s v="54"/>
    <s v="810"/>
    <n v="1"/>
    <n v="1"/>
    <n v="2019"/>
    <n v="6"/>
    <n v="0"/>
    <n v="0"/>
    <n v="1"/>
    <n v="9"/>
    <n v="12"/>
    <n v="2"/>
    <s v="Homicidio"/>
    <s v="X958"/>
    <n v="1"/>
  </r>
  <r>
    <x v="19"/>
    <s v="54"/>
    <s v="001"/>
    <n v="1"/>
    <n v="3"/>
    <n v="2019"/>
    <n v="11"/>
    <n v="23"/>
    <n v="0"/>
    <n v="2"/>
    <n v="9"/>
    <n v="25"/>
    <n v="3"/>
    <s v="Natural"/>
    <s v="C241"/>
    <n v="1"/>
  </r>
  <r>
    <x v="19"/>
    <s v="54"/>
    <s v="001"/>
    <n v="1"/>
    <n v="1"/>
    <n v="2019"/>
    <n v="9"/>
    <n v="2"/>
    <n v="40"/>
    <n v="1"/>
    <n v="1"/>
    <n v="20"/>
    <n v="4"/>
    <s v="Accidente"/>
    <s v="V011"/>
    <n v="1"/>
  </r>
  <r>
    <x v="128"/>
    <s v="54"/>
    <s v="874"/>
    <n v="3"/>
    <n v="6"/>
    <n v="2019"/>
    <n v="10"/>
    <n v="10"/>
    <n v="0"/>
    <n v="1"/>
    <n v="9"/>
    <n v="12"/>
    <n v="2"/>
    <s v="Homicidio"/>
    <s v="X958"/>
    <n v="1"/>
  </r>
  <r>
    <x v="12"/>
    <s v="11"/>
    <s v="001"/>
    <n v="1"/>
    <n v="5"/>
    <n v="2019"/>
    <n v="11"/>
    <n v="0"/>
    <n v="0"/>
    <n v="1"/>
    <n v="5"/>
    <n v="14"/>
    <n v="3"/>
    <s v="Homicidio"/>
    <s v="X994"/>
    <n v="1"/>
  </r>
  <r>
    <x v="24"/>
    <s v="20"/>
    <s v="001"/>
    <n v="1"/>
    <n v="1"/>
    <n v="2019"/>
    <n v="12"/>
    <n v="0"/>
    <n v="0"/>
    <n v="1"/>
    <n v="1"/>
    <n v="12"/>
    <n v="4"/>
    <s v="Homicidio"/>
    <s v="X958"/>
    <n v="1"/>
  </r>
  <r>
    <x v="86"/>
    <s v="95"/>
    <s v="001"/>
    <n v="3"/>
    <n v="3"/>
    <n v="2019"/>
    <n v="4"/>
    <n v="0"/>
    <n v="0"/>
    <n v="2"/>
    <n v="5"/>
    <n v="12"/>
    <n v="99"/>
    <s v="Homicidio"/>
    <s v="X950"/>
    <n v="1"/>
  </r>
  <r>
    <x v="21"/>
    <s v="76"/>
    <s v="001"/>
    <n v="1"/>
    <n v="3"/>
    <n v="2019"/>
    <n v="12"/>
    <n v="0"/>
    <n v="0"/>
    <n v="1"/>
    <n v="5"/>
    <n v="15"/>
    <n v="9"/>
    <s v="Natural"/>
    <s v="I219"/>
    <n v="1"/>
  </r>
  <r>
    <x v="18"/>
    <s v="08"/>
    <s v="001"/>
    <n v="1"/>
    <n v="1"/>
    <n v="2019"/>
    <n v="2"/>
    <n v="22"/>
    <n v="20"/>
    <n v="2"/>
    <n v="5"/>
    <n v="5"/>
    <n v="13"/>
    <s v="Natural"/>
    <s v="K650"/>
    <n v="1"/>
  </r>
  <r>
    <x v="58"/>
    <s v="76"/>
    <s v="248"/>
    <n v="1"/>
    <n v="3"/>
    <n v="2019"/>
    <n v="12"/>
    <n v="0"/>
    <n v="0"/>
    <n v="1"/>
    <n v="5"/>
    <n v="10"/>
    <n v="3"/>
    <s v="Suicidio"/>
    <s v="X700"/>
    <n v="1"/>
  </r>
  <r>
    <x v="883"/>
    <s v="15"/>
    <s v="646"/>
    <n v="1"/>
    <n v="1"/>
    <n v="2019"/>
    <n v="12"/>
    <n v="10"/>
    <n v="30"/>
    <n v="1"/>
    <n v="4"/>
    <n v="25"/>
    <n v="2"/>
    <s v="Natural"/>
    <s v="I694"/>
    <n v="1"/>
  </r>
  <r>
    <x v="18"/>
    <s v="08"/>
    <s v="001"/>
    <n v="1"/>
    <n v="1"/>
    <n v="2019"/>
    <n v="9"/>
    <n v="7"/>
    <n v="15"/>
    <n v="1"/>
    <n v="4"/>
    <n v="19"/>
    <n v="99"/>
    <s v="Natural"/>
    <s v="B200"/>
    <n v="1"/>
  </r>
  <r>
    <x v="12"/>
    <s v="11"/>
    <s v="001"/>
    <n v="1"/>
    <n v="1"/>
    <n v="2019"/>
    <n v="9"/>
    <n v="4"/>
    <n v="50"/>
    <n v="1"/>
    <n v="5"/>
    <n v="13"/>
    <n v="4"/>
    <s v="Homicidio"/>
    <s v="X998"/>
    <n v="1"/>
  </r>
  <r>
    <x v="24"/>
    <s v="20"/>
    <s v="001"/>
    <n v="3"/>
    <n v="5"/>
    <n v="2019"/>
    <n v="9"/>
    <n v="22"/>
    <n v="40"/>
    <n v="1"/>
    <n v="1"/>
    <n v="12"/>
    <n v="4"/>
    <s v="Accidente"/>
    <s v="V892"/>
    <n v="1"/>
  </r>
  <r>
    <x v="5"/>
    <s v="19"/>
    <s v="001"/>
    <n v="1"/>
    <n v="5"/>
    <n v="2019"/>
    <n v="7"/>
    <n v="0"/>
    <n v="0"/>
    <n v="1"/>
    <n v="5"/>
    <n v="16"/>
    <n v="2"/>
    <s v="Accidente"/>
    <s v="V244"/>
    <n v="1"/>
  </r>
  <r>
    <x v="159"/>
    <s v="76"/>
    <s v="364"/>
    <n v="1"/>
    <n v="3"/>
    <n v="2019"/>
    <n v="12"/>
    <n v="0"/>
    <n v="0"/>
    <n v="1"/>
    <n v="5"/>
    <n v="11"/>
    <n v="4"/>
    <s v="Suicidio"/>
    <s v="X700"/>
    <n v="1"/>
  </r>
  <r>
    <x v="180"/>
    <s v="68"/>
    <s v="547"/>
    <n v="9"/>
    <n v="1"/>
    <n v="2019"/>
    <n v="12"/>
    <n v="0"/>
    <n v="0"/>
    <n v="1"/>
    <n v="6"/>
    <n v="14"/>
    <n v="11"/>
    <s v="Suicidio"/>
    <s v="X690"/>
    <n v="1"/>
  </r>
  <r>
    <x v="21"/>
    <s v="76"/>
    <s v="001"/>
    <n v="1"/>
    <n v="1"/>
    <n v="2019"/>
    <n v="12"/>
    <n v="16"/>
    <n v="20"/>
    <n v="1"/>
    <n v="6"/>
    <n v="26"/>
    <n v="99"/>
    <s v="Natural"/>
    <s v="G309"/>
    <n v="1"/>
  </r>
  <r>
    <x v="55"/>
    <s v="15"/>
    <s v="759"/>
    <n v="1"/>
    <n v="1"/>
    <n v="2019"/>
    <n v="6"/>
    <n v="0"/>
    <n v="10"/>
    <n v="1"/>
    <n v="5"/>
    <n v="12"/>
    <n v="3"/>
    <s v="Natural"/>
    <s v="J189"/>
    <n v="1"/>
  </r>
  <r>
    <x v="21"/>
    <s v="76"/>
    <s v="001"/>
    <n v="9"/>
    <n v="1"/>
    <n v="2019"/>
    <n v="7"/>
    <n v="16"/>
    <n v="40"/>
    <n v="1"/>
    <n v="5"/>
    <n v="14"/>
    <n v="2"/>
    <s v="Natural"/>
    <s v="B179"/>
    <n v="1"/>
  </r>
  <r>
    <x v="13"/>
    <s v="52"/>
    <s v="001"/>
    <n v="1"/>
    <n v="1"/>
    <n v="2019"/>
    <n v="7"/>
    <n v="11"/>
    <n v="10"/>
    <n v="1"/>
    <n v="9"/>
    <n v="21"/>
    <n v="2"/>
    <s v="Natural"/>
    <s v="I120"/>
    <n v="1"/>
  </r>
  <r>
    <x v="785"/>
    <s v="19"/>
    <s v="585"/>
    <n v="3"/>
    <n v="1"/>
    <n v="2019"/>
    <n v="11"/>
    <n v="5"/>
    <n v="0"/>
    <n v="1"/>
    <n v="5"/>
    <n v="5"/>
    <n v="13"/>
    <s v="Natural"/>
    <s v="J969"/>
    <n v="1"/>
  </r>
  <r>
    <x v="419"/>
    <s v="76"/>
    <s v="233"/>
    <n v="2"/>
    <n v="3"/>
    <n v="2019"/>
    <n v="7"/>
    <n v="0"/>
    <n v="0"/>
    <n v="1"/>
    <n v="1"/>
    <n v="19"/>
    <n v="2"/>
    <s v="Accidente"/>
    <s v="V295"/>
    <n v="1"/>
  </r>
  <r>
    <x v="87"/>
    <s v="15"/>
    <s v="572"/>
    <n v="3"/>
    <n v="3"/>
    <n v="2019"/>
    <n v="12"/>
    <n v="0"/>
    <n v="0"/>
    <n v="1"/>
    <n v="3"/>
    <n v="20"/>
    <n v="99"/>
    <s v="Homicidio"/>
    <s v="X950"/>
    <n v="1"/>
  </r>
  <r>
    <x v="71"/>
    <s v="52"/>
    <s v="356"/>
    <n v="1"/>
    <n v="1"/>
    <n v="2019"/>
    <n v="7"/>
    <n v="11"/>
    <n v="35"/>
    <n v="2"/>
    <n v="5"/>
    <n v="3"/>
    <n v="13"/>
    <s v="Natural"/>
    <s v="P523"/>
    <n v="1"/>
  </r>
  <r>
    <x v="21"/>
    <s v="76"/>
    <s v="001"/>
    <n v="1"/>
    <n v="1"/>
    <n v="2019"/>
    <n v="3"/>
    <n v="0"/>
    <n v="0"/>
    <n v="1"/>
    <n v="9"/>
    <n v="21"/>
    <n v="2"/>
    <s v="Accidente"/>
    <s v="W138"/>
    <n v="1"/>
  </r>
  <r>
    <x v="13"/>
    <s v="52"/>
    <s v="001"/>
    <n v="1"/>
    <n v="1"/>
    <n v="2019"/>
    <n v="3"/>
    <n v="8"/>
    <n v="28"/>
    <n v="2"/>
    <n v="5"/>
    <n v="18"/>
    <n v="4"/>
    <s v="Natural"/>
    <s v="I219"/>
    <n v="1"/>
  </r>
  <r>
    <x v="970"/>
    <s v="19"/>
    <s v="809"/>
    <n v="1"/>
    <n v="5"/>
    <n v="2019"/>
    <n v="3"/>
    <n v="15"/>
    <n v="0"/>
    <n v="1"/>
    <n v="5"/>
    <n v="6"/>
    <n v="13"/>
    <s v="Natural"/>
    <s v="J159"/>
    <n v="1"/>
  </r>
  <r>
    <x v="94"/>
    <s v="76"/>
    <s v="520"/>
    <n v="1"/>
    <n v="1"/>
    <n v="2019"/>
    <n v="3"/>
    <n v="0"/>
    <n v="0"/>
    <n v="2"/>
    <n v="5"/>
    <n v="15"/>
    <n v="2"/>
    <s v="Accidente"/>
    <s v="V021"/>
    <n v="1"/>
  </r>
  <r>
    <x v="509"/>
    <s v="86"/>
    <s v="568"/>
    <n v="1"/>
    <n v="6"/>
    <n v="2019"/>
    <n v="8"/>
    <n v="0"/>
    <n v="0"/>
    <n v="1"/>
    <n v="5"/>
    <n v="12"/>
    <n v="3"/>
    <s v="Homicidio"/>
    <s v="X958"/>
    <n v="1"/>
  </r>
  <r>
    <x v="21"/>
    <s v="76"/>
    <s v="001"/>
    <n v="1"/>
    <n v="1"/>
    <n v="2019"/>
    <n v="8"/>
    <n v="0"/>
    <n v="0"/>
    <n v="1"/>
    <n v="5"/>
    <n v="21"/>
    <n v="4"/>
    <s v="Sin Determinar"/>
    <s v="Y308"/>
    <n v="1"/>
  </r>
  <r>
    <x v="21"/>
    <s v="76"/>
    <s v="001"/>
    <n v="1"/>
    <n v="1"/>
    <n v="2019"/>
    <n v="8"/>
    <n v="11"/>
    <n v="0"/>
    <n v="1"/>
    <n v="1"/>
    <n v="25"/>
    <n v="1"/>
    <s v="Natural"/>
    <s v="J189"/>
    <n v="1"/>
  </r>
  <r>
    <x v="159"/>
    <s v="76"/>
    <s v="364"/>
    <n v="2"/>
    <n v="5"/>
    <n v="2019"/>
    <n v="3"/>
    <n v="0"/>
    <n v="0"/>
    <n v="2"/>
    <n v="5"/>
    <n v="12"/>
    <n v="13"/>
    <s v="Accidente"/>
    <s v="V892"/>
    <n v="1"/>
  </r>
  <r>
    <x v="680"/>
    <s v="52"/>
    <s v="378"/>
    <n v="1"/>
    <n v="1"/>
    <n v="2019"/>
    <n v="3"/>
    <n v="8"/>
    <n v="0"/>
    <n v="2"/>
    <n v="1"/>
    <n v="16"/>
    <n v="2"/>
    <s v="Natural"/>
    <s v="I619"/>
    <n v="1"/>
  </r>
  <r>
    <x v="12"/>
    <s v="11"/>
    <s v="001"/>
    <n v="1"/>
    <n v="1"/>
    <n v="2019"/>
    <n v="3"/>
    <n v="0"/>
    <n v="0"/>
    <n v="1"/>
    <n v="5"/>
    <n v="11"/>
    <n v="3"/>
    <s v="Homicidio"/>
    <s v="Y004"/>
    <n v="1"/>
  </r>
  <r>
    <x v="87"/>
    <s v="15"/>
    <s v="572"/>
    <n v="1"/>
    <n v="3"/>
    <n v="2019"/>
    <n v="6"/>
    <n v="8"/>
    <n v="3"/>
    <n v="1"/>
    <n v="6"/>
    <n v="23"/>
    <n v="1"/>
    <s v="Natural"/>
    <s v="C349"/>
    <n v="1"/>
  </r>
  <r>
    <x v="1044"/>
    <s v="54"/>
    <s v="520"/>
    <n v="3"/>
    <n v="3"/>
    <n v="2019"/>
    <n v="5"/>
    <n v="8"/>
    <n v="0"/>
    <n v="1"/>
    <n v="6"/>
    <n v="23"/>
    <n v="13"/>
    <s v="Natural"/>
    <s v="D485"/>
    <n v="1"/>
  </r>
  <r>
    <x v="140"/>
    <s v="68"/>
    <s v="307"/>
    <n v="1"/>
    <n v="1"/>
    <n v="2019"/>
    <n v="12"/>
    <n v="15"/>
    <n v="0"/>
    <n v="2"/>
    <n v="3"/>
    <n v="22"/>
    <n v="2"/>
    <s v="Natural"/>
    <s v="C169"/>
    <n v="1"/>
  </r>
  <r>
    <x v="21"/>
    <s v="76"/>
    <s v="001"/>
    <n v="1"/>
    <n v="1"/>
    <n v="2019"/>
    <n v="12"/>
    <n v="17"/>
    <n v="6"/>
    <n v="1"/>
    <n v="5"/>
    <n v="12"/>
    <n v="3"/>
    <s v="Natural"/>
    <s v="E43"/>
    <n v="1"/>
  </r>
  <r>
    <x v="21"/>
    <s v="76"/>
    <s v="001"/>
    <n v="1"/>
    <n v="1"/>
    <n v="2019"/>
    <n v="11"/>
    <n v="20"/>
    <n v="23"/>
    <n v="1"/>
    <n v="5"/>
    <n v="15"/>
    <n v="3"/>
    <s v="Natural"/>
    <s v="B201"/>
    <n v="1"/>
  </r>
  <r>
    <x v="19"/>
    <s v="54"/>
    <s v="001"/>
    <n v="1"/>
    <n v="1"/>
    <n v="2019"/>
    <n v="12"/>
    <n v="17"/>
    <n v="45"/>
    <n v="1"/>
    <n v="6"/>
    <n v="21"/>
    <n v="2"/>
    <s v="Natural"/>
    <s v="B207"/>
    <n v="1"/>
  </r>
  <r>
    <x v="13"/>
    <s v="52"/>
    <s v="001"/>
    <n v="2"/>
    <n v="3"/>
    <n v="2019"/>
    <n v="12"/>
    <n v="0"/>
    <n v="0"/>
    <n v="1"/>
    <n v="5"/>
    <n v="21"/>
    <n v="2"/>
    <s v="Natural"/>
    <s v="I119"/>
    <n v="1"/>
  </r>
  <r>
    <x v="159"/>
    <s v="76"/>
    <s v="364"/>
    <n v="3"/>
    <n v="5"/>
    <n v="2019"/>
    <n v="12"/>
    <n v="0"/>
    <n v="0"/>
    <n v="1"/>
    <n v="1"/>
    <n v="19"/>
    <n v="2"/>
    <s v="Suicidio"/>
    <s v="X704"/>
    <n v="1"/>
  </r>
  <r>
    <x v="94"/>
    <s v="76"/>
    <s v="520"/>
    <n v="1"/>
    <n v="1"/>
    <n v="2019"/>
    <n v="5"/>
    <n v="0"/>
    <n v="0"/>
    <n v="1"/>
    <n v="9"/>
    <n v="13"/>
    <n v="99"/>
    <s v="Homicidio"/>
    <s v="X958"/>
    <n v="1"/>
  </r>
  <r>
    <x v="33"/>
    <s v="76"/>
    <s v="109"/>
    <n v="9"/>
    <n v="6"/>
    <n v="2019"/>
    <n v="11"/>
    <n v="0"/>
    <n v="0"/>
    <n v="1"/>
    <n v="9"/>
    <n v="9"/>
    <n v="99"/>
    <s v="Sin Determinar"/>
    <s v="Y348"/>
    <n v="1"/>
  </r>
  <r>
    <x v="770"/>
    <s v="54"/>
    <s v="660"/>
    <n v="1"/>
    <n v="3"/>
    <n v="2019"/>
    <n v="11"/>
    <n v="0"/>
    <n v="5"/>
    <n v="1"/>
    <n v="9"/>
    <n v="23"/>
    <n v="1"/>
    <s v="Natural"/>
    <s v="E112"/>
    <n v="1"/>
  </r>
  <r>
    <x v="798"/>
    <s v="19"/>
    <s v="130"/>
    <n v="3"/>
    <n v="5"/>
    <n v="2019"/>
    <n v="12"/>
    <n v="0"/>
    <n v="0"/>
    <n v="1"/>
    <n v="5"/>
    <n v="12"/>
    <n v="2"/>
    <s v="Homicidio"/>
    <s v="X954"/>
    <n v="1"/>
  </r>
  <r>
    <x v="170"/>
    <s v="86"/>
    <s v="001"/>
    <n v="1"/>
    <n v="1"/>
    <n v="2019"/>
    <n v="9"/>
    <n v="15"/>
    <n v="5"/>
    <n v="2"/>
    <n v="4"/>
    <n v="21"/>
    <n v="2"/>
    <s v="Natural"/>
    <s v="I219"/>
    <n v="1"/>
  </r>
  <r>
    <x v="66"/>
    <s v="76"/>
    <s v="892"/>
    <n v="1"/>
    <n v="5"/>
    <n v="2019"/>
    <n v="9"/>
    <n v="0"/>
    <n v="0"/>
    <n v="1"/>
    <n v="1"/>
    <n v="15"/>
    <n v="4"/>
    <s v="Homicidio"/>
    <s v="X954"/>
    <n v="1"/>
  </r>
  <r>
    <x v="19"/>
    <s v="54"/>
    <s v="001"/>
    <n v="1"/>
    <n v="1"/>
    <n v="2019"/>
    <n v="2"/>
    <n v="1"/>
    <n v="0"/>
    <n v="2"/>
    <n v="4"/>
    <n v="23"/>
    <n v="2"/>
    <s v="Natural"/>
    <s v="C73"/>
    <n v="1"/>
  </r>
  <r>
    <x v="21"/>
    <s v="76"/>
    <s v="001"/>
    <n v="1"/>
    <n v="5"/>
    <n v="2019"/>
    <n v="1"/>
    <n v="15"/>
    <n v="30"/>
    <n v="2"/>
    <n v="6"/>
    <n v="14"/>
    <n v="9"/>
    <s v="Sin Determinar"/>
    <s v="Y194"/>
    <n v="1"/>
  </r>
  <r>
    <x v="28"/>
    <s v="68"/>
    <s v="001"/>
    <n v="1"/>
    <n v="1"/>
    <n v="2019"/>
    <n v="12"/>
    <n v="19"/>
    <n v="44"/>
    <n v="1"/>
    <n v="5"/>
    <n v="12"/>
    <n v="3"/>
    <s v="Accidente"/>
    <s v="V200"/>
    <n v="1"/>
  </r>
  <r>
    <x v="33"/>
    <s v="76"/>
    <s v="109"/>
    <n v="1"/>
    <n v="5"/>
    <n v="2019"/>
    <n v="12"/>
    <n v="0"/>
    <n v="0"/>
    <n v="1"/>
    <n v="5"/>
    <n v="14"/>
    <n v="4"/>
    <s v="Homicidio"/>
    <s v="X954"/>
    <n v="1"/>
  </r>
  <r>
    <x v="5"/>
    <s v="19"/>
    <s v="001"/>
    <n v="1"/>
    <n v="1"/>
    <n v="2019"/>
    <n v="11"/>
    <n v="0"/>
    <n v="0"/>
    <n v="1"/>
    <n v="6"/>
    <n v="14"/>
    <n v="2"/>
    <s v="Natural"/>
    <s v="J189"/>
    <n v="1"/>
  </r>
  <r>
    <x v="237"/>
    <s v="52"/>
    <s v="835"/>
    <n v="3"/>
    <n v="6"/>
    <n v="2019"/>
    <n v="7"/>
    <n v="0"/>
    <n v="0"/>
    <n v="1"/>
    <n v="9"/>
    <n v="15"/>
    <n v="99"/>
    <s v="Homicidio"/>
    <s v="X958"/>
    <n v="1"/>
  </r>
  <r>
    <x v="707"/>
    <s v="52"/>
    <s v="699"/>
    <n v="3"/>
    <n v="5"/>
    <n v="2019"/>
    <n v="10"/>
    <n v="0"/>
    <n v="0"/>
    <n v="1"/>
    <n v="2"/>
    <n v="14"/>
    <n v="3"/>
    <s v="Homicidio"/>
    <s v="X954"/>
    <n v="1"/>
  </r>
  <r>
    <x v="5"/>
    <s v="19"/>
    <s v="001"/>
    <n v="1"/>
    <n v="5"/>
    <n v="2019"/>
    <n v="12"/>
    <n v="0"/>
    <n v="0"/>
    <n v="1"/>
    <n v="6"/>
    <n v="16"/>
    <n v="3"/>
    <s v="Natural"/>
    <s v="I219"/>
    <n v="1"/>
  </r>
  <r>
    <x v="145"/>
    <s v="76"/>
    <s v="497"/>
    <n v="1"/>
    <n v="3"/>
    <n v="2019"/>
    <n v="12"/>
    <n v="18"/>
    <n v="0"/>
    <n v="1"/>
    <n v="6"/>
    <n v="28"/>
    <n v="2"/>
    <s v="Natural"/>
    <s v="I219"/>
    <n v="1"/>
  </r>
  <r>
    <x v="569"/>
    <s v="52"/>
    <s v="051"/>
    <n v="3"/>
    <n v="3"/>
    <n v="2019"/>
    <n v="10"/>
    <n v="1"/>
    <n v="30"/>
    <n v="1"/>
    <n v="5"/>
    <n v="25"/>
    <n v="13"/>
    <s v="Natural"/>
    <s v="E43"/>
    <n v="1"/>
  </r>
  <r>
    <x v="191"/>
    <s v="81"/>
    <s v="001"/>
    <n v="1"/>
    <n v="3"/>
    <n v="2019"/>
    <n v="9"/>
    <n v="4"/>
    <n v="15"/>
    <n v="2"/>
    <n v="1"/>
    <n v="22"/>
    <n v="2"/>
    <s v="Natural"/>
    <s v="E149"/>
    <n v="1"/>
  </r>
  <r>
    <x v="12"/>
    <s v="11"/>
    <s v="001"/>
    <n v="1"/>
    <n v="5"/>
    <n v="2019"/>
    <n v="12"/>
    <n v="0"/>
    <n v="0"/>
    <n v="1"/>
    <n v="5"/>
    <n v="12"/>
    <n v="4"/>
    <s v="Suicidio"/>
    <s v="X704"/>
    <n v="1"/>
  </r>
  <r>
    <x v="191"/>
    <s v="81"/>
    <s v="001"/>
    <n v="1"/>
    <n v="6"/>
    <n v="2019"/>
    <n v="12"/>
    <n v="0"/>
    <n v="0"/>
    <n v="1"/>
    <n v="5"/>
    <n v="11"/>
    <n v="99"/>
    <s v="Accidente"/>
    <s v="W698"/>
    <n v="1"/>
  </r>
  <r>
    <x v="960"/>
    <s v="25"/>
    <s v="436"/>
    <n v="3"/>
    <n v="3"/>
    <n v="2019"/>
    <n v="10"/>
    <n v="6"/>
    <n v="30"/>
    <n v="2"/>
    <n v="4"/>
    <n v="25"/>
    <n v="13"/>
    <s v="Natural"/>
    <s v="I219"/>
    <n v="1"/>
  </r>
  <r>
    <x v="12"/>
    <s v="11"/>
    <s v="001"/>
    <n v="1"/>
    <n v="1"/>
    <n v="2019"/>
    <n v="11"/>
    <n v="0"/>
    <n v="23"/>
    <n v="1"/>
    <n v="6"/>
    <n v="21"/>
    <n v="2"/>
    <s v="Natural"/>
    <s v="I058"/>
    <n v="1"/>
  </r>
  <r>
    <x v="734"/>
    <s v="68"/>
    <s v="773"/>
    <n v="3"/>
    <n v="3"/>
    <n v="2019"/>
    <n v="11"/>
    <n v="0"/>
    <n v="0"/>
    <n v="2"/>
    <n v="1"/>
    <n v="16"/>
    <n v="2"/>
    <s v="Homicidio"/>
    <s v="X950"/>
    <n v="1"/>
  </r>
  <r>
    <x v="168"/>
    <s v="66"/>
    <s v="400"/>
    <n v="1"/>
    <n v="3"/>
    <n v="2019"/>
    <n v="8"/>
    <n v="0"/>
    <n v="0"/>
    <n v="2"/>
    <n v="5"/>
    <n v="16"/>
    <n v="2"/>
    <s v="Natural"/>
    <s v="I219"/>
    <n v="1"/>
  </r>
  <r>
    <x v="18"/>
    <s v="08"/>
    <s v="001"/>
    <n v="1"/>
    <n v="1"/>
    <n v="2019"/>
    <n v="8"/>
    <n v="17"/>
    <n v="50"/>
    <n v="1"/>
    <n v="1"/>
    <n v="26"/>
    <n v="3"/>
    <s v="Natural"/>
    <s v="C859"/>
    <n v="1"/>
  </r>
  <r>
    <x v="26"/>
    <s v="13"/>
    <s v="001"/>
    <n v="1"/>
    <n v="1"/>
    <n v="2019"/>
    <n v="5"/>
    <n v="1"/>
    <n v="30"/>
    <n v="1"/>
    <n v="6"/>
    <n v="15"/>
    <n v="99"/>
    <s v="Natural"/>
    <s v="C259"/>
    <n v="1"/>
  </r>
  <r>
    <x v="173"/>
    <s v="05"/>
    <s v="585"/>
    <n v="1"/>
    <n v="9"/>
    <n v="2019"/>
    <n v="11"/>
    <n v="12"/>
    <n v="30"/>
    <n v="1"/>
    <n v="9"/>
    <n v="6"/>
    <n v="13"/>
    <s v="Natural"/>
    <s v="K561"/>
    <n v="1"/>
  </r>
  <r>
    <x v="358"/>
    <s v="05"/>
    <s v="895"/>
    <n v="3"/>
    <n v="3"/>
    <n v="2019"/>
    <n v="5"/>
    <n v="8"/>
    <n v="30"/>
    <n v="2"/>
    <n v="6"/>
    <n v="19"/>
    <n v="2"/>
    <s v="Natural"/>
    <s v="I219"/>
    <n v="1"/>
  </r>
  <r>
    <x v="460"/>
    <s v="73"/>
    <s v="124"/>
    <n v="1"/>
    <n v="6"/>
    <n v="2019"/>
    <n v="8"/>
    <n v="4"/>
    <n v="29"/>
    <n v="1"/>
    <n v="5"/>
    <n v="24"/>
    <n v="2"/>
    <s v="Natural"/>
    <s v="I219"/>
    <n v="1"/>
  </r>
  <r>
    <x v="54"/>
    <s v="50"/>
    <s v="001"/>
    <n v="1"/>
    <n v="1"/>
    <n v="2019"/>
    <n v="8"/>
    <n v="0"/>
    <n v="30"/>
    <n v="1"/>
    <n v="1"/>
    <n v="24"/>
    <n v="2"/>
    <s v="Natural"/>
    <s v="J159"/>
    <n v="1"/>
  </r>
  <r>
    <x v="14"/>
    <s v="05"/>
    <s v="001"/>
    <n v="1"/>
    <n v="3"/>
    <n v="2019"/>
    <n v="8"/>
    <n v="0"/>
    <n v="0"/>
    <n v="1"/>
    <n v="5"/>
    <n v="14"/>
    <n v="7"/>
    <s v="Sin Determinar"/>
    <s v="Y190"/>
    <n v="1"/>
  </r>
  <r>
    <x v="61"/>
    <s v="05"/>
    <s v="088"/>
    <n v="9"/>
    <n v="1"/>
    <n v="2019"/>
    <n v="8"/>
    <n v="0"/>
    <n v="38"/>
    <n v="2"/>
    <n v="9"/>
    <n v="6"/>
    <n v="13"/>
    <s v="Natural"/>
    <s v="G049"/>
    <n v="1"/>
  </r>
  <r>
    <x v="24"/>
    <s v="20"/>
    <s v="001"/>
    <n v="1"/>
    <n v="1"/>
    <n v="2019"/>
    <n v="3"/>
    <n v="0"/>
    <n v="10"/>
    <n v="1"/>
    <n v="5"/>
    <n v="21"/>
    <n v="99"/>
    <s v="Natural"/>
    <s v="C349"/>
    <n v="1"/>
  </r>
  <r>
    <x v="14"/>
    <s v="05"/>
    <s v="001"/>
    <n v="1"/>
    <n v="5"/>
    <n v="2019"/>
    <n v="1"/>
    <n v="14"/>
    <n v="22"/>
    <n v="1"/>
    <n v="9"/>
    <n v="5"/>
    <n v="13"/>
    <s v="Accidente"/>
    <s v="V526"/>
    <n v="1"/>
  </r>
  <r>
    <x v="12"/>
    <s v="11"/>
    <s v="001"/>
    <n v="1"/>
    <n v="1"/>
    <n v="2019"/>
    <n v="7"/>
    <n v="0"/>
    <n v="0"/>
    <n v="1"/>
    <n v="1"/>
    <n v="15"/>
    <n v="2"/>
    <s v="Homicidio"/>
    <s v="X959"/>
    <n v="1"/>
  </r>
  <r>
    <x v="12"/>
    <s v="11"/>
    <s v="001"/>
    <n v="1"/>
    <n v="1"/>
    <n v="2019"/>
    <n v="7"/>
    <n v="5"/>
    <n v="15"/>
    <n v="1"/>
    <n v="1"/>
    <n v="17"/>
    <n v="2"/>
    <s v="Natural"/>
    <s v="A165"/>
    <n v="1"/>
  </r>
  <r>
    <x v="14"/>
    <s v="05"/>
    <s v="001"/>
    <n v="1"/>
    <n v="3"/>
    <n v="2019"/>
    <n v="3"/>
    <n v="0"/>
    <n v="0"/>
    <n v="1"/>
    <n v="5"/>
    <n v="14"/>
    <n v="4"/>
    <s v="Natural"/>
    <s v="I420"/>
    <n v="1"/>
  </r>
  <r>
    <x v="26"/>
    <s v="13"/>
    <s v="001"/>
    <n v="1"/>
    <n v="1"/>
    <n v="2019"/>
    <n v="1"/>
    <n v="8"/>
    <n v="0"/>
    <n v="1"/>
    <n v="5"/>
    <n v="24"/>
    <n v="3"/>
    <s v="Natural"/>
    <s v="L899"/>
    <n v="1"/>
  </r>
  <r>
    <x v="192"/>
    <s v="20"/>
    <s v="011"/>
    <n v="1"/>
    <n v="1"/>
    <n v="2019"/>
    <n v="3"/>
    <n v="22"/>
    <n v="20"/>
    <n v="1"/>
    <n v="4"/>
    <n v="26"/>
    <n v="13"/>
    <s v="Natural"/>
    <s v="J189"/>
    <n v="1"/>
  </r>
  <r>
    <x v="18"/>
    <s v="08"/>
    <s v="001"/>
    <n v="1"/>
    <n v="1"/>
    <n v="2019"/>
    <n v="6"/>
    <n v="14"/>
    <n v="32"/>
    <n v="1"/>
    <n v="4"/>
    <n v="25"/>
    <n v="10"/>
    <s v="Natural"/>
    <s v="E146"/>
    <n v="1"/>
  </r>
  <r>
    <x v="595"/>
    <s v="19"/>
    <s v="807"/>
    <n v="3"/>
    <n v="6"/>
    <n v="2019"/>
    <n v="7"/>
    <n v="0"/>
    <n v="0"/>
    <n v="1"/>
    <n v="1"/>
    <n v="20"/>
    <n v="2"/>
    <s v="Accidente"/>
    <s v="W748"/>
    <n v="1"/>
  </r>
  <r>
    <x v="32"/>
    <s v="76"/>
    <s v="834"/>
    <n v="1"/>
    <n v="1"/>
    <n v="2019"/>
    <n v="7"/>
    <n v="13"/>
    <n v="15"/>
    <n v="1"/>
    <n v="4"/>
    <n v="25"/>
    <n v="2"/>
    <s v="Natural"/>
    <s v="J449"/>
    <n v="1"/>
  </r>
  <r>
    <x v="26"/>
    <s v="13"/>
    <s v="001"/>
    <n v="1"/>
    <n v="1"/>
    <n v="2019"/>
    <n v="5"/>
    <n v="23"/>
    <n v="30"/>
    <n v="1"/>
    <n v="9"/>
    <n v="23"/>
    <n v="99"/>
    <s v="Sin Determinar"/>
    <s v="Y341"/>
    <n v="1"/>
  </r>
  <r>
    <x v="14"/>
    <s v="05"/>
    <s v="001"/>
    <n v="1"/>
    <n v="1"/>
    <n v="2019"/>
    <n v="5"/>
    <n v="10"/>
    <n v="35"/>
    <n v="2"/>
    <n v="6"/>
    <n v="17"/>
    <n v="99"/>
    <s v="Natural"/>
    <s v="C349"/>
    <n v="1"/>
  </r>
  <r>
    <x v="17"/>
    <s v="66"/>
    <s v="001"/>
    <n v="1"/>
    <n v="1"/>
    <n v="2019"/>
    <n v="6"/>
    <n v="5"/>
    <n v="10"/>
    <n v="2"/>
    <n v="1"/>
    <n v="14"/>
    <n v="2"/>
    <s v="Natural"/>
    <s v="B207"/>
    <n v="1"/>
  </r>
  <r>
    <x v="61"/>
    <s v="05"/>
    <s v="088"/>
    <n v="3"/>
    <n v="1"/>
    <n v="2019"/>
    <n v="5"/>
    <n v="5"/>
    <n v="17"/>
    <n v="2"/>
    <n v="5"/>
    <n v="19"/>
    <n v="4"/>
    <s v="Accidente"/>
    <s v="X480"/>
    <n v="1"/>
  </r>
  <r>
    <x v="24"/>
    <s v="20"/>
    <s v="001"/>
    <n v="1"/>
    <n v="1"/>
    <n v="2019"/>
    <n v="4"/>
    <n v="15"/>
    <n v="25"/>
    <n v="2"/>
    <n v="1"/>
    <n v="23"/>
    <n v="99"/>
    <s v="Natural"/>
    <s v="I259"/>
    <n v="1"/>
  </r>
  <r>
    <x v="24"/>
    <s v="20"/>
    <s v="001"/>
    <n v="1"/>
    <n v="1"/>
    <n v="2019"/>
    <n v="4"/>
    <n v="4"/>
    <n v="30"/>
    <n v="2"/>
    <n v="9"/>
    <n v="24"/>
    <n v="99"/>
    <s v="Natural"/>
    <s v="I38"/>
    <n v="1"/>
  </r>
  <r>
    <x v="14"/>
    <s v="05"/>
    <s v="001"/>
    <n v="1"/>
    <n v="1"/>
    <n v="2019"/>
    <n v="7"/>
    <n v="5"/>
    <n v="20"/>
    <n v="2"/>
    <n v="9"/>
    <n v="23"/>
    <n v="99"/>
    <s v="Natural"/>
    <s v="I10"/>
    <n v="1"/>
  </r>
  <r>
    <x v="21"/>
    <s v="76"/>
    <s v="001"/>
    <n v="9"/>
    <n v="1"/>
    <n v="2019"/>
    <n v="11"/>
    <n v="0"/>
    <n v="0"/>
    <n v="1"/>
    <n v="1"/>
    <n v="13"/>
    <n v="4"/>
    <s v="Homicidio"/>
    <s v="X994"/>
    <n v="1"/>
  </r>
  <r>
    <x v="498"/>
    <s v="68"/>
    <s v="615"/>
    <n v="3"/>
    <n v="3"/>
    <n v="2019"/>
    <n v="4"/>
    <n v="0"/>
    <n v="0"/>
    <n v="1"/>
    <n v="1"/>
    <n v="18"/>
    <n v="2"/>
    <s v="Suicidio"/>
    <s v="X740"/>
    <n v="1"/>
  </r>
  <r>
    <x v="24"/>
    <s v="20"/>
    <s v="001"/>
    <n v="1"/>
    <n v="1"/>
    <n v="2019"/>
    <n v="3"/>
    <n v="14"/>
    <n v="30"/>
    <n v="1"/>
    <n v="1"/>
    <n v="22"/>
    <n v="2"/>
    <s v="Natural"/>
    <s v="C719"/>
    <n v="1"/>
  </r>
  <r>
    <x v="63"/>
    <s v="47"/>
    <s v="001"/>
    <n v="1"/>
    <n v="1"/>
    <n v="2019"/>
    <n v="7"/>
    <n v="0"/>
    <n v="25"/>
    <n v="1"/>
    <n v="9"/>
    <n v="14"/>
    <n v="13"/>
    <s v="Natural"/>
    <s v="I272"/>
    <n v="1"/>
  </r>
  <r>
    <x v="24"/>
    <s v="20"/>
    <s v="001"/>
    <n v="1"/>
    <n v="1"/>
    <n v="2019"/>
    <n v="2"/>
    <n v="2"/>
    <n v="0"/>
    <n v="1"/>
    <n v="9"/>
    <n v="22"/>
    <n v="99"/>
    <s v="Natural"/>
    <s v="I349"/>
    <n v="1"/>
  </r>
  <r>
    <x v="24"/>
    <s v="20"/>
    <s v="001"/>
    <n v="1"/>
    <n v="1"/>
    <n v="2019"/>
    <n v="12"/>
    <n v="7"/>
    <n v="0"/>
    <n v="2"/>
    <n v="9"/>
    <n v="21"/>
    <n v="99"/>
    <s v="Natural"/>
    <s v="I420"/>
    <n v="1"/>
  </r>
  <r>
    <x v="18"/>
    <s v="08"/>
    <s v="001"/>
    <n v="1"/>
    <n v="1"/>
    <n v="2019"/>
    <n v="2"/>
    <n v="11"/>
    <n v="40"/>
    <n v="2"/>
    <n v="6"/>
    <n v="23"/>
    <n v="3"/>
    <s v="Natural"/>
    <s v="I509"/>
    <n v="1"/>
  </r>
  <r>
    <x v="8"/>
    <s v="05"/>
    <s v="045"/>
    <n v="1"/>
    <n v="1"/>
    <n v="2019"/>
    <n v="12"/>
    <n v="11"/>
    <n v="6"/>
    <n v="2"/>
    <n v="3"/>
    <n v="22"/>
    <n v="2"/>
    <s v="Natural"/>
    <s v="J189"/>
    <n v="1"/>
  </r>
  <r>
    <x v="24"/>
    <s v="20"/>
    <s v="001"/>
    <n v="1"/>
    <n v="1"/>
    <n v="2019"/>
    <n v="6"/>
    <n v="11"/>
    <n v="24"/>
    <n v="1"/>
    <n v="9"/>
    <n v="15"/>
    <n v="99"/>
    <s v="Natural"/>
    <s v="I269"/>
    <n v="1"/>
  </r>
  <r>
    <x v="419"/>
    <s v="76"/>
    <s v="233"/>
    <n v="1"/>
    <n v="5"/>
    <n v="2019"/>
    <n v="1"/>
    <n v="0"/>
    <n v="0"/>
    <n v="1"/>
    <n v="1"/>
    <n v="15"/>
    <n v="4"/>
    <s v="Accidente"/>
    <s v="V244"/>
    <n v="1"/>
  </r>
  <r>
    <x v="21"/>
    <s v="76"/>
    <s v="001"/>
    <n v="1"/>
    <n v="1"/>
    <n v="2019"/>
    <n v="4"/>
    <n v="19"/>
    <n v="30"/>
    <n v="1"/>
    <n v="5"/>
    <n v="11"/>
    <n v="3"/>
    <s v="Homicidio"/>
    <s v="X954"/>
    <n v="1"/>
  </r>
  <r>
    <x v="33"/>
    <s v="76"/>
    <s v="109"/>
    <n v="1"/>
    <n v="5"/>
    <n v="2019"/>
    <n v="4"/>
    <n v="18"/>
    <n v="45"/>
    <n v="1"/>
    <n v="1"/>
    <n v="23"/>
    <n v="2"/>
    <s v="Accidente"/>
    <s v="W184"/>
    <n v="1"/>
  </r>
  <r>
    <x v="21"/>
    <s v="76"/>
    <s v="001"/>
    <n v="1"/>
    <n v="1"/>
    <n v="2019"/>
    <n v="7"/>
    <n v="0"/>
    <n v="0"/>
    <n v="1"/>
    <n v="4"/>
    <n v="25"/>
    <n v="2"/>
    <s v="Accidente"/>
    <s v="W180"/>
    <n v="1"/>
  </r>
  <r>
    <x v="13"/>
    <s v="52"/>
    <s v="001"/>
    <n v="1"/>
    <n v="3"/>
    <n v="2019"/>
    <n v="4"/>
    <n v="14"/>
    <n v="50"/>
    <n v="2"/>
    <n v="5"/>
    <n v="23"/>
    <n v="99"/>
    <s v="Natural"/>
    <s v="I110"/>
    <n v="1"/>
  </r>
  <r>
    <x v="138"/>
    <s v="70"/>
    <s v="418"/>
    <n v="1"/>
    <n v="3"/>
    <n v="2019"/>
    <n v="12"/>
    <n v="12"/>
    <n v="30"/>
    <n v="1"/>
    <n v="6"/>
    <n v="23"/>
    <n v="2"/>
    <s v="Natural"/>
    <s v="R98"/>
    <n v="1"/>
  </r>
  <r>
    <x v="33"/>
    <s v="76"/>
    <s v="109"/>
    <n v="1"/>
    <n v="9"/>
    <n v="2019"/>
    <n v="11"/>
    <n v="15"/>
    <n v="30"/>
    <n v="1"/>
    <n v="9"/>
    <n v="20"/>
    <n v="99"/>
    <s v="Natural"/>
    <s v="R99"/>
    <n v="4"/>
  </r>
  <r>
    <x v="152"/>
    <s v="44"/>
    <s v="001"/>
    <n v="1"/>
    <n v="1"/>
    <n v="2019"/>
    <n v="8"/>
    <n v="0"/>
    <n v="0"/>
    <n v="1"/>
    <n v="4"/>
    <n v="21"/>
    <n v="4"/>
    <s v="Estudio"/>
    <s v="R98"/>
    <n v="1"/>
  </r>
  <r>
    <x v="24"/>
    <s v="20"/>
    <s v="001"/>
    <n v="3"/>
    <n v="3"/>
    <n v="2019"/>
    <n v="10"/>
    <n v="0"/>
    <n v="0"/>
    <n v="2"/>
    <n v="9"/>
    <n v="23"/>
    <n v="99"/>
    <s v="Natural"/>
    <s v="R98"/>
    <n v="5"/>
  </r>
  <r>
    <x v="12"/>
    <s v="11"/>
    <s v="001"/>
    <n v="1"/>
    <n v="1"/>
    <n v="2019"/>
    <n v="4"/>
    <n v="22"/>
    <n v="25"/>
    <n v="1"/>
    <n v="5"/>
    <n v="0"/>
    <n v="13"/>
    <s v="Natural"/>
    <s v="P241"/>
    <n v="1"/>
  </r>
  <r>
    <x v="32"/>
    <s v="76"/>
    <s v="834"/>
    <n v="3"/>
    <n v="1"/>
    <n v="2019"/>
    <n v="9"/>
    <n v="15"/>
    <n v="40"/>
    <n v="1"/>
    <n v="5"/>
    <n v="19"/>
    <n v="2"/>
    <s v="Accidente"/>
    <s v="V892"/>
    <n v="1"/>
  </r>
  <r>
    <x v="24"/>
    <s v="20"/>
    <s v="001"/>
    <n v="1"/>
    <n v="1"/>
    <n v="2019"/>
    <n v="10"/>
    <n v="23"/>
    <n v="20"/>
    <n v="1"/>
    <n v="6"/>
    <n v="23"/>
    <n v="3"/>
    <s v="Natural"/>
    <s v="J440"/>
    <n v="1"/>
  </r>
  <r>
    <x v="24"/>
    <s v="20"/>
    <s v="001"/>
    <n v="1"/>
    <n v="1"/>
    <n v="2019"/>
    <n v="6"/>
    <n v="23"/>
    <n v="0"/>
    <n v="1"/>
    <n v="6"/>
    <n v="19"/>
    <n v="2"/>
    <s v="Natural"/>
    <s v="I420"/>
    <n v="1"/>
  </r>
  <r>
    <x v="24"/>
    <s v="20"/>
    <s v="001"/>
    <n v="1"/>
    <n v="1"/>
    <n v="2019"/>
    <n v="10"/>
    <n v="7"/>
    <n v="38"/>
    <n v="2"/>
    <n v="1"/>
    <n v="16"/>
    <n v="4"/>
    <s v="Natural"/>
    <s v="C509"/>
    <n v="1"/>
  </r>
  <r>
    <x v="24"/>
    <s v="20"/>
    <s v="001"/>
    <n v="1"/>
    <n v="1"/>
    <n v="2019"/>
    <n v="10"/>
    <n v="7"/>
    <n v="0"/>
    <n v="2"/>
    <n v="1"/>
    <n v="19"/>
    <n v="13"/>
    <s v="Natural"/>
    <s v="C069"/>
    <n v="1"/>
  </r>
  <r>
    <x v="24"/>
    <s v="20"/>
    <s v="001"/>
    <n v="1"/>
    <n v="1"/>
    <n v="2019"/>
    <n v="11"/>
    <n v="17"/>
    <n v="40"/>
    <n v="1"/>
    <n v="6"/>
    <n v="24"/>
    <n v="1"/>
    <s v="Natural"/>
    <s v="I509"/>
    <n v="1"/>
  </r>
  <r>
    <x v="47"/>
    <s v="41"/>
    <s v="001"/>
    <n v="1"/>
    <n v="6"/>
    <n v="2019"/>
    <n v="9"/>
    <n v="0"/>
    <n v="0"/>
    <n v="2"/>
    <n v="9"/>
    <n v="12"/>
    <n v="99"/>
    <s v="Sin Determinar"/>
    <s v="Y348"/>
    <n v="1"/>
  </r>
  <r>
    <x v="251"/>
    <s v="17"/>
    <s v="380"/>
    <n v="3"/>
    <n v="6"/>
    <n v="2019"/>
    <n v="7"/>
    <n v="0"/>
    <n v="0"/>
    <n v="1"/>
    <n v="9"/>
    <n v="12"/>
    <n v="99"/>
    <s v="Homicidio"/>
    <s v="X958"/>
    <n v="1"/>
  </r>
  <r>
    <x v="45"/>
    <s v="18"/>
    <s v="001"/>
    <n v="1"/>
    <n v="1"/>
    <n v="2019"/>
    <n v="11"/>
    <n v="15"/>
    <n v="20"/>
    <n v="1"/>
    <n v="9"/>
    <n v="23"/>
    <n v="99"/>
    <s v="Natural"/>
    <s v="I219"/>
    <n v="1"/>
  </r>
  <r>
    <x v="211"/>
    <s v="25"/>
    <s v="754"/>
    <n v="1"/>
    <n v="3"/>
    <n v="2019"/>
    <n v="11"/>
    <n v="21"/>
    <n v="15"/>
    <n v="1"/>
    <n v="4"/>
    <n v="25"/>
    <n v="1"/>
    <s v="Natural"/>
    <s v="J449"/>
    <n v="1"/>
  </r>
  <r>
    <x v="13"/>
    <s v="52"/>
    <s v="001"/>
    <n v="1"/>
    <n v="1"/>
    <n v="2019"/>
    <n v="6"/>
    <n v="19"/>
    <n v="30"/>
    <n v="1"/>
    <n v="1"/>
    <n v="13"/>
    <n v="3"/>
    <s v="Accidente"/>
    <s v="X428"/>
    <n v="1"/>
  </r>
  <r>
    <x v="14"/>
    <s v="05"/>
    <s v="001"/>
    <n v="3"/>
    <n v="1"/>
    <n v="2019"/>
    <n v="3"/>
    <n v="11"/>
    <n v="5"/>
    <n v="1"/>
    <n v="5"/>
    <n v="14"/>
    <n v="2"/>
    <s v="Accidente"/>
    <s v="X428"/>
    <n v="6"/>
  </r>
  <r>
    <x v="14"/>
    <s v="05"/>
    <s v="001"/>
    <n v="1"/>
    <n v="3"/>
    <n v="2019"/>
    <n v="9"/>
    <n v="14"/>
    <n v="50"/>
    <n v="2"/>
    <n v="4"/>
    <n v="22"/>
    <n v="8"/>
    <s v="Natural"/>
    <s v="C221"/>
    <n v="1"/>
  </r>
  <r>
    <x v="18"/>
    <s v="08"/>
    <s v="001"/>
    <n v="1"/>
    <n v="1"/>
    <n v="2019"/>
    <n v="2"/>
    <n v="4"/>
    <n v="30"/>
    <n v="2"/>
    <n v="6"/>
    <n v="12"/>
    <n v="13"/>
    <s v="Natural"/>
    <s v="Q039"/>
    <n v="1"/>
  </r>
  <r>
    <x v="24"/>
    <s v="20"/>
    <s v="001"/>
    <n v="1"/>
    <n v="1"/>
    <n v="2019"/>
    <n v="7"/>
    <n v="1"/>
    <n v="20"/>
    <n v="1"/>
    <n v="9"/>
    <n v="5"/>
    <n v="13"/>
    <s v="Natural"/>
    <s v="P249"/>
    <n v="1"/>
  </r>
  <r>
    <x v="21"/>
    <s v="76"/>
    <s v="001"/>
    <n v="1"/>
    <n v="5"/>
    <n v="2019"/>
    <n v="5"/>
    <n v="0"/>
    <n v="0"/>
    <n v="1"/>
    <n v="9"/>
    <n v="14"/>
    <n v="99"/>
    <s v="Homicidio"/>
    <s v="X994"/>
    <n v="1"/>
  </r>
  <r>
    <x v="21"/>
    <s v="76"/>
    <s v="001"/>
    <n v="1"/>
    <n v="1"/>
    <n v="2019"/>
    <n v="6"/>
    <n v="0"/>
    <n v="0"/>
    <n v="1"/>
    <n v="5"/>
    <n v="12"/>
    <n v="2"/>
    <s v="Homicidio"/>
    <s v="X958"/>
    <n v="1"/>
  </r>
  <r>
    <x v="503"/>
    <s v="20"/>
    <s v="400"/>
    <n v="1"/>
    <n v="5"/>
    <n v="2019"/>
    <n v="7"/>
    <n v="11"/>
    <n v="0"/>
    <n v="1"/>
    <n v="9"/>
    <n v="20"/>
    <n v="99"/>
    <s v="Natural"/>
    <s v="A162"/>
    <n v="1"/>
  </r>
  <r>
    <x v="24"/>
    <s v="20"/>
    <s v="001"/>
    <n v="1"/>
    <n v="1"/>
    <n v="2019"/>
    <n v="8"/>
    <n v="1"/>
    <n v="0"/>
    <n v="1"/>
    <n v="9"/>
    <n v="21"/>
    <n v="99"/>
    <s v="Natural"/>
    <s v="J441"/>
    <n v="1"/>
  </r>
  <r>
    <x v="153"/>
    <s v="23"/>
    <s v="350"/>
    <n v="1"/>
    <n v="3"/>
    <n v="2019"/>
    <n v="4"/>
    <n v="19"/>
    <n v="45"/>
    <n v="1"/>
    <n v="1"/>
    <n v="20"/>
    <n v="4"/>
    <s v="Natural"/>
    <s v="I219"/>
    <n v="1"/>
  </r>
  <r>
    <x v="287"/>
    <s v="25"/>
    <s v="740"/>
    <n v="1"/>
    <n v="3"/>
    <n v="2019"/>
    <n v="10"/>
    <n v="5"/>
    <n v="0"/>
    <n v="1"/>
    <n v="5"/>
    <n v="3"/>
    <n v="13"/>
    <s v="Natural"/>
    <s v="P599"/>
    <n v="1"/>
  </r>
  <r>
    <x v="211"/>
    <s v="25"/>
    <s v="754"/>
    <n v="1"/>
    <n v="1"/>
    <n v="2019"/>
    <n v="10"/>
    <n v="15"/>
    <n v="0"/>
    <n v="1"/>
    <n v="6"/>
    <n v="20"/>
    <n v="9"/>
    <s v="Natural"/>
    <s v="I219"/>
    <n v="1"/>
  </r>
  <r>
    <x v="287"/>
    <s v="25"/>
    <s v="740"/>
    <n v="1"/>
    <n v="1"/>
    <n v="2019"/>
    <n v="10"/>
    <n v="11"/>
    <n v="58"/>
    <n v="2"/>
    <n v="1"/>
    <n v="16"/>
    <n v="3"/>
    <s v="Natural"/>
    <s v="I710"/>
    <n v="1"/>
  </r>
  <r>
    <x v="791"/>
    <s v="52"/>
    <s v="506"/>
    <n v="1"/>
    <n v="6"/>
    <n v="2019"/>
    <n v="6"/>
    <n v="0"/>
    <n v="0"/>
    <n v="1"/>
    <n v="6"/>
    <n v="22"/>
    <n v="2"/>
    <s v="Natural"/>
    <s v="I219"/>
    <n v="1"/>
  </r>
  <r>
    <x v="19"/>
    <s v="54"/>
    <s v="001"/>
    <n v="1"/>
    <n v="1"/>
    <n v="2019"/>
    <n v="4"/>
    <n v="7"/>
    <n v="8"/>
    <n v="2"/>
    <n v="5"/>
    <n v="6"/>
    <n v="13"/>
    <s v="Natural"/>
    <s v="E43"/>
    <n v="1"/>
  </r>
  <r>
    <x v="5"/>
    <s v="19"/>
    <s v="001"/>
    <n v="1"/>
    <n v="3"/>
    <n v="2019"/>
    <n v="7"/>
    <n v="0"/>
    <n v="0"/>
    <n v="1"/>
    <n v="1"/>
    <n v="15"/>
    <n v="3"/>
    <s v="Suicidio"/>
    <s v="X700"/>
    <n v="1"/>
  </r>
  <r>
    <x v="140"/>
    <s v="68"/>
    <s v="307"/>
    <n v="3"/>
    <n v="5"/>
    <n v="2019"/>
    <n v="5"/>
    <n v="0"/>
    <n v="0"/>
    <n v="1"/>
    <n v="5"/>
    <n v="16"/>
    <n v="4"/>
    <s v="Accidente"/>
    <s v="V892"/>
    <n v="6"/>
  </r>
  <r>
    <x v="140"/>
    <s v="68"/>
    <s v="307"/>
    <n v="3"/>
    <n v="5"/>
    <n v="2019"/>
    <n v="12"/>
    <n v="0"/>
    <n v="0"/>
    <n v="1"/>
    <n v="5"/>
    <n v="12"/>
    <n v="4"/>
    <s v="Accidente"/>
    <s v="V244"/>
    <n v="1"/>
  </r>
  <r>
    <x v="180"/>
    <s v="68"/>
    <s v="547"/>
    <n v="3"/>
    <n v="6"/>
    <n v="2019"/>
    <n v="11"/>
    <n v="0"/>
    <n v="0"/>
    <n v="1"/>
    <n v="5"/>
    <n v="11"/>
    <n v="4"/>
    <s v="Accidente"/>
    <s v="W698"/>
    <n v="6"/>
  </r>
  <r>
    <x v="24"/>
    <s v="20"/>
    <s v="001"/>
    <n v="1"/>
    <n v="1"/>
    <n v="2019"/>
    <n v="2"/>
    <n v="5"/>
    <n v="30"/>
    <n v="2"/>
    <n v="5"/>
    <n v="7"/>
    <n v="99"/>
    <s v="Natural"/>
    <s v="A099"/>
    <n v="1"/>
  </r>
  <r>
    <x v="17"/>
    <s v="66"/>
    <s v="001"/>
    <n v="1"/>
    <n v="1"/>
    <n v="2019"/>
    <n v="2"/>
    <n v="14"/>
    <n v="0"/>
    <n v="2"/>
    <n v="4"/>
    <n v="28"/>
    <n v="2"/>
    <s v="Natural"/>
    <s v="L089"/>
    <n v="1"/>
  </r>
  <r>
    <x v="24"/>
    <s v="20"/>
    <s v="001"/>
    <n v="1"/>
    <n v="1"/>
    <n v="2019"/>
    <n v="5"/>
    <n v="15"/>
    <n v="30"/>
    <n v="2"/>
    <n v="5"/>
    <n v="23"/>
    <n v="99"/>
    <s v="Natural"/>
    <s v="D649"/>
    <n v="1"/>
  </r>
  <r>
    <x v="24"/>
    <s v="20"/>
    <s v="001"/>
    <n v="1"/>
    <n v="1"/>
    <n v="2019"/>
    <n v="6"/>
    <n v="4"/>
    <n v="0"/>
    <n v="1"/>
    <n v="9"/>
    <n v="21"/>
    <n v="99"/>
    <s v="Natural"/>
    <s v="C959"/>
    <n v="1"/>
  </r>
  <r>
    <x v="24"/>
    <s v="20"/>
    <s v="001"/>
    <n v="1"/>
    <n v="1"/>
    <n v="2019"/>
    <n v="2"/>
    <n v="21"/>
    <n v="0"/>
    <n v="1"/>
    <n v="6"/>
    <n v="24"/>
    <n v="2"/>
    <s v="Natural"/>
    <s v="E146"/>
    <n v="1"/>
  </r>
  <r>
    <x v="13"/>
    <s v="52"/>
    <s v="001"/>
    <n v="3"/>
    <n v="6"/>
    <n v="2019"/>
    <n v="9"/>
    <n v="0"/>
    <n v="0"/>
    <n v="1"/>
    <n v="5"/>
    <n v="17"/>
    <n v="4"/>
    <s v="Accidente"/>
    <s v="X415"/>
    <n v="1"/>
  </r>
  <r>
    <x v="556"/>
    <s v="54"/>
    <s v="405"/>
    <n v="3"/>
    <n v="4"/>
    <n v="2019"/>
    <n v="3"/>
    <n v="9"/>
    <n v="0"/>
    <n v="1"/>
    <n v="1"/>
    <n v="14"/>
    <n v="4"/>
    <s v="Accidente"/>
    <s v="X366"/>
    <n v="1"/>
  </r>
  <r>
    <x v="21"/>
    <s v="76"/>
    <s v="001"/>
    <n v="1"/>
    <n v="6"/>
    <n v="2019"/>
    <n v="7"/>
    <n v="22"/>
    <n v="54"/>
    <n v="1"/>
    <n v="1"/>
    <n v="17"/>
    <n v="2"/>
    <s v="Homicidio"/>
    <s v="X954"/>
    <n v="1"/>
  </r>
  <r>
    <x v="12"/>
    <s v="11"/>
    <s v="001"/>
    <n v="1"/>
    <n v="6"/>
    <n v="2019"/>
    <n v="10"/>
    <n v="0"/>
    <n v="0"/>
    <n v="1"/>
    <n v="5"/>
    <n v="18"/>
    <n v="2"/>
    <s v="Sin Determinar"/>
    <s v="Y348"/>
    <n v="1"/>
  </r>
  <r>
    <x v="172"/>
    <s v="54"/>
    <s v="518"/>
    <n v="1"/>
    <n v="1"/>
    <n v="2019"/>
    <n v="10"/>
    <n v="15"/>
    <n v="30"/>
    <n v="2"/>
    <n v="4"/>
    <n v="23"/>
    <n v="2"/>
    <s v="Natural"/>
    <s v="C169"/>
    <n v="1"/>
  </r>
  <r>
    <x v="172"/>
    <s v="54"/>
    <s v="518"/>
    <n v="1"/>
    <n v="1"/>
    <n v="2019"/>
    <n v="8"/>
    <n v="19"/>
    <n v="20"/>
    <n v="2"/>
    <n v="6"/>
    <n v="22"/>
    <n v="2"/>
    <s v="Natural"/>
    <s v="E146"/>
    <n v="1"/>
  </r>
  <r>
    <x v="12"/>
    <s v="11"/>
    <s v="001"/>
    <n v="1"/>
    <n v="5"/>
    <n v="2019"/>
    <n v="11"/>
    <n v="0"/>
    <n v="0"/>
    <n v="1"/>
    <n v="5"/>
    <n v="12"/>
    <n v="3"/>
    <s v="Homicidio"/>
    <s v="X954"/>
    <n v="1"/>
  </r>
  <r>
    <x v="1084"/>
    <s v="91"/>
    <s v="798"/>
    <n v="3"/>
    <n v="3"/>
    <n v="2019"/>
    <n v="8"/>
    <n v="10"/>
    <n v="12"/>
    <n v="2"/>
    <n v="1"/>
    <n v="18"/>
    <n v="2"/>
    <s v="Natural"/>
    <s v="K746"/>
    <n v="4"/>
  </r>
  <r>
    <x v="54"/>
    <s v="50"/>
    <s v="001"/>
    <n v="1"/>
    <n v="5"/>
    <n v="2019"/>
    <n v="9"/>
    <n v="0"/>
    <n v="0"/>
    <n v="1"/>
    <n v="1"/>
    <n v="15"/>
    <n v="2"/>
    <s v="Homicidio"/>
    <s v="X994"/>
    <n v="1"/>
  </r>
  <r>
    <x v="147"/>
    <s v="25"/>
    <s v="402"/>
    <n v="1"/>
    <n v="3"/>
    <n v="2019"/>
    <n v="3"/>
    <n v="7"/>
    <n v="0"/>
    <n v="1"/>
    <n v="5"/>
    <n v="23"/>
    <n v="2"/>
    <s v="Natural"/>
    <s v="J449"/>
    <n v="1"/>
  </r>
  <r>
    <x v="150"/>
    <s v="27"/>
    <s v="075"/>
    <n v="2"/>
    <n v="3"/>
    <n v="2019"/>
    <n v="12"/>
    <n v="5"/>
    <n v="9"/>
    <n v="2"/>
    <n v="4"/>
    <n v="26"/>
    <n v="99"/>
    <s v="Natural"/>
    <s v="I219"/>
    <n v="1"/>
  </r>
  <r>
    <x v="211"/>
    <s v="25"/>
    <s v="754"/>
    <n v="1"/>
    <n v="3"/>
    <n v="2019"/>
    <n v="12"/>
    <n v="15"/>
    <n v="30"/>
    <n v="1"/>
    <n v="5"/>
    <n v="20"/>
    <n v="2"/>
    <s v="Natural"/>
    <s v="I219"/>
    <n v="1"/>
  </r>
  <r>
    <x v="13"/>
    <s v="52"/>
    <s v="001"/>
    <n v="1"/>
    <n v="1"/>
    <n v="2019"/>
    <n v="12"/>
    <n v="14"/>
    <n v="30"/>
    <n v="1"/>
    <n v="9"/>
    <n v="25"/>
    <n v="99"/>
    <s v="Natural"/>
    <s v="J189"/>
    <n v="1"/>
  </r>
  <r>
    <x v="509"/>
    <s v="86"/>
    <s v="568"/>
    <n v="1"/>
    <n v="1"/>
    <n v="2019"/>
    <n v="12"/>
    <n v="12"/>
    <n v="51"/>
    <n v="2"/>
    <n v="4"/>
    <n v="25"/>
    <n v="4"/>
    <s v="Natural"/>
    <s v="G934"/>
    <n v="1"/>
  </r>
  <r>
    <x v="12"/>
    <s v="11"/>
    <s v="001"/>
    <n v="1"/>
    <n v="5"/>
    <n v="2019"/>
    <n v="12"/>
    <n v="0"/>
    <n v="0"/>
    <n v="1"/>
    <n v="5"/>
    <n v="13"/>
    <n v="3"/>
    <s v="Sin Determinar"/>
    <s v="Y244"/>
    <n v="1"/>
  </r>
  <r>
    <x v="1055"/>
    <s v="25"/>
    <s v="483"/>
    <n v="3"/>
    <n v="6"/>
    <n v="2019"/>
    <n v="12"/>
    <n v="0"/>
    <n v="0"/>
    <n v="1"/>
    <n v="6"/>
    <n v="17"/>
    <n v="2"/>
    <s v="Sin Determinar"/>
    <s v="Y218"/>
    <n v="1"/>
  </r>
  <r>
    <x v="12"/>
    <s v="11"/>
    <s v="001"/>
    <n v="1"/>
    <n v="3"/>
    <n v="2019"/>
    <n v="12"/>
    <n v="11"/>
    <n v="58"/>
    <n v="1"/>
    <n v="6"/>
    <n v="17"/>
    <n v="4"/>
    <s v="Natural"/>
    <s v="I219"/>
    <n v="1"/>
  </r>
  <r>
    <x v="17"/>
    <s v="66"/>
    <s v="001"/>
    <n v="1"/>
    <n v="1"/>
    <n v="2019"/>
    <n v="12"/>
    <n v="20"/>
    <n v="0"/>
    <n v="2"/>
    <n v="9"/>
    <n v="15"/>
    <n v="9"/>
    <s v="Natural"/>
    <s v="C539"/>
    <n v="1"/>
  </r>
  <r>
    <x v="19"/>
    <s v="54"/>
    <s v="001"/>
    <n v="1"/>
    <n v="1"/>
    <n v="2019"/>
    <n v="12"/>
    <n v="21"/>
    <n v="50"/>
    <n v="2"/>
    <n v="5"/>
    <n v="27"/>
    <n v="13"/>
    <s v="Natural"/>
    <s v="G409"/>
    <n v="1"/>
  </r>
  <r>
    <x v="34"/>
    <s v="23"/>
    <s v="162"/>
    <n v="2"/>
    <n v="5"/>
    <n v="2019"/>
    <n v="12"/>
    <n v="1"/>
    <n v="20"/>
    <n v="1"/>
    <n v="5"/>
    <n v="11"/>
    <n v="3"/>
    <s v="Accidente"/>
    <s v="V892"/>
    <n v="1"/>
  </r>
  <r>
    <x v="106"/>
    <s v="41"/>
    <s v="396"/>
    <n v="1"/>
    <n v="3"/>
    <n v="2019"/>
    <n v="11"/>
    <n v="15"/>
    <n v="0"/>
    <n v="1"/>
    <n v="9"/>
    <n v="27"/>
    <n v="13"/>
    <s v="Natural"/>
    <s v="R960"/>
    <n v="1"/>
  </r>
  <r>
    <x v="33"/>
    <s v="76"/>
    <s v="109"/>
    <n v="1"/>
    <n v="3"/>
    <n v="2019"/>
    <n v="12"/>
    <n v="7"/>
    <n v="20"/>
    <n v="1"/>
    <n v="2"/>
    <n v="12"/>
    <n v="13"/>
    <s v="Natural"/>
    <s v="C140"/>
    <n v="1"/>
  </r>
  <r>
    <x v="106"/>
    <s v="41"/>
    <s v="396"/>
    <n v="1"/>
    <n v="3"/>
    <n v="2019"/>
    <n v="10"/>
    <n v="15"/>
    <n v="30"/>
    <n v="1"/>
    <n v="6"/>
    <n v="25"/>
    <n v="2"/>
    <s v="Natural"/>
    <s v="R960"/>
    <n v="1"/>
  </r>
  <r>
    <x v="106"/>
    <s v="41"/>
    <s v="396"/>
    <n v="3"/>
    <n v="3"/>
    <n v="2019"/>
    <n v="10"/>
    <n v="8"/>
    <n v="0"/>
    <n v="2"/>
    <n v="1"/>
    <n v="15"/>
    <n v="2"/>
    <s v="Natural"/>
    <s v="E43"/>
    <n v="1"/>
  </r>
  <r>
    <x v="33"/>
    <s v="76"/>
    <s v="109"/>
    <n v="1"/>
    <n v="3"/>
    <n v="2019"/>
    <n v="12"/>
    <n v="0"/>
    <n v="29"/>
    <n v="1"/>
    <n v="1"/>
    <n v="22"/>
    <n v="13"/>
    <s v="Natural"/>
    <s v="C61"/>
    <n v="1"/>
  </r>
  <r>
    <x v="32"/>
    <s v="76"/>
    <s v="834"/>
    <n v="1"/>
    <n v="3"/>
    <n v="2019"/>
    <n v="12"/>
    <n v="13"/>
    <n v="0"/>
    <n v="1"/>
    <n v="6"/>
    <n v="19"/>
    <n v="3"/>
    <s v="Natural"/>
    <s v="I219"/>
    <n v="1"/>
  </r>
  <r>
    <x v="47"/>
    <s v="41"/>
    <s v="001"/>
    <n v="2"/>
    <n v="1"/>
    <n v="2019"/>
    <n v="12"/>
    <n v="15"/>
    <n v="40"/>
    <n v="1"/>
    <n v="1"/>
    <n v="13"/>
    <n v="4"/>
    <s v="Accidente"/>
    <s v="V294"/>
    <n v="1"/>
  </r>
  <r>
    <x v="21"/>
    <s v="76"/>
    <s v="001"/>
    <n v="1"/>
    <n v="5"/>
    <n v="2019"/>
    <n v="12"/>
    <n v="0"/>
    <n v="0"/>
    <n v="1"/>
    <n v="1"/>
    <n v="14"/>
    <n v="4"/>
    <s v="Homicidio"/>
    <s v="X954"/>
    <n v="1"/>
  </r>
  <r>
    <x v="12"/>
    <s v="11"/>
    <s v="001"/>
    <n v="1"/>
    <n v="1"/>
    <n v="2019"/>
    <n v="12"/>
    <n v="0"/>
    <n v="0"/>
    <n v="1"/>
    <n v="5"/>
    <n v="13"/>
    <n v="4"/>
    <s v="Homicidio"/>
    <s v="X958"/>
    <n v="1"/>
  </r>
  <r>
    <x v="107"/>
    <s v="23"/>
    <s v="417"/>
    <n v="1"/>
    <n v="3"/>
    <n v="2019"/>
    <n v="12"/>
    <n v="4"/>
    <n v="0"/>
    <n v="2"/>
    <n v="4"/>
    <n v="25"/>
    <n v="2"/>
    <s v="Natural"/>
    <s v="I219"/>
    <n v="1"/>
  </r>
  <r>
    <x v="438"/>
    <s v="17"/>
    <s v="433"/>
    <n v="3"/>
    <n v="3"/>
    <n v="2019"/>
    <n v="10"/>
    <n v="1"/>
    <n v="40"/>
    <n v="1"/>
    <n v="9"/>
    <n v="23"/>
    <n v="99"/>
    <s v="Natural"/>
    <s v="K811"/>
    <n v="1"/>
  </r>
  <r>
    <x v="12"/>
    <s v="11"/>
    <s v="001"/>
    <n v="1"/>
    <n v="3"/>
    <n v="2019"/>
    <n v="10"/>
    <n v="0"/>
    <n v="0"/>
    <n v="1"/>
    <n v="5"/>
    <n v="11"/>
    <n v="4"/>
    <s v="Suicidio"/>
    <s v="X700"/>
    <n v="1"/>
  </r>
  <r>
    <x v="21"/>
    <s v="76"/>
    <s v="001"/>
    <n v="1"/>
    <n v="3"/>
    <n v="2019"/>
    <n v="6"/>
    <n v="0"/>
    <n v="0"/>
    <n v="1"/>
    <n v="5"/>
    <n v="14"/>
    <n v="2"/>
    <s v="Accidente"/>
    <s v="W870"/>
    <n v="1"/>
  </r>
  <r>
    <x v="21"/>
    <s v="76"/>
    <s v="001"/>
    <n v="1"/>
    <n v="1"/>
    <n v="2019"/>
    <n v="11"/>
    <n v="9"/>
    <n v="45"/>
    <n v="2"/>
    <n v="9"/>
    <n v="16"/>
    <n v="99"/>
    <s v="Natural"/>
    <s v="R99"/>
    <n v="1"/>
  </r>
  <r>
    <x v="39"/>
    <s v="85"/>
    <s v="001"/>
    <n v="1"/>
    <n v="1"/>
    <n v="2019"/>
    <n v="12"/>
    <n v="6"/>
    <n v="55"/>
    <n v="2"/>
    <n v="5"/>
    <n v="21"/>
    <n v="99"/>
    <s v="Natural"/>
    <s v="C259"/>
    <n v="1"/>
  </r>
  <r>
    <x v="54"/>
    <s v="50"/>
    <s v="001"/>
    <n v="1"/>
    <n v="1"/>
    <n v="2019"/>
    <n v="12"/>
    <n v="22"/>
    <n v="0"/>
    <n v="2"/>
    <n v="5"/>
    <n v="18"/>
    <n v="3"/>
    <s v="Natural"/>
    <s v="A170"/>
    <n v="1"/>
  </r>
  <r>
    <x v="427"/>
    <s v="19"/>
    <s v="364"/>
    <n v="3"/>
    <n v="3"/>
    <n v="2019"/>
    <n v="12"/>
    <n v="6"/>
    <n v="15"/>
    <n v="1"/>
    <n v="5"/>
    <n v="5"/>
    <n v="13"/>
    <s v="Natural"/>
    <s v="E43"/>
    <n v="1"/>
  </r>
  <r>
    <x v="23"/>
    <s v="44"/>
    <s v="430"/>
    <n v="2"/>
    <n v="5"/>
    <n v="2019"/>
    <n v="11"/>
    <n v="23"/>
    <n v="0"/>
    <n v="2"/>
    <n v="9"/>
    <n v="17"/>
    <n v="99"/>
    <s v="Natural"/>
    <s v="O95"/>
    <n v="1"/>
  </r>
  <r>
    <x v="722"/>
    <s v="85"/>
    <s v="139"/>
    <n v="1"/>
    <n v="3"/>
    <n v="2019"/>
    <n v="11"/>
    <n v="18"/>
    <n v="40"/>
    <n v="1"/>
    <n v="9"/>
    <n v="23"/>
    <n v="99"/>
    <s v="Natural"/>
    <s v="G300"/>
    <n v="1"/>
  </r>
  <r>
    <x v="18"/>
    <s v="08"/>
    <s v="001"/>
    <n v="1"/>
    <n v="5"/>
    <n v="2019"/>
    <n v="9"/>
    <n v="0"/>
    <n v="0"/>
    <n v="1"/>
    <n v="1"/>
    <n v="15"/>
    <n v="99"/>
    <s v="Homicidio"/>
    <s v="X994"/>
    <n v="1"/>
  </r>
  <r>
    <x v="12"/>
    <s v="11"/>
    <s v="001"/>
    <n v="1"/>
    <n v="3"/>
    <n v="2019"/>
    <n v="11"/>
    <n v="0"/>
    <n v="0"/>
    <n v="1"/>
    <n v="5"/>
    <n v="18"/>
    <n v="9"/>
    <s v="Suicidio"/>
    <s v="X700"/>
    <n v="1"/>
  </r>
  <r>
    <x v="12"/>
    <s v="11"/>
    <s v="001"/>
    <n v="1"/>
    <n v="1"/>
    <n v="2019"/>
    <n v="12"/>
    <n v="0"/>
    <n v="0"/>
    <n v="1"/>
    <n v="1"/>
    <n v="16"/>
    <n v="4"/>
    <s v="Homicidio"/>
    <s v="X958"/>
    <n v="1"/>
  </r>
  <r>
    <x v="177"/>
    <s v="54"/>
    <s v="498"/>
    <n v="3"/>
    <n v="5"/>
    <n v="2019"/>
    <n v="12"/>
    <n v="12"/>
    <n v="30"/>
    <n v="1"/>
    <n v="1"/>
    <n v="20"/>
    <n v="2"/>
    <s v="Homicidio"/>
    <s v="X954"/>
    <n v="1"/>
  </r>
  <r>
    <x v="128"/>
    <s v="54"/>
    <s v="874"/>
    <n v="1"/>
    <n v="5"/>
    <n v="2019"/>
    <n v="11"/>
    <n v="0"/>
    <n v="0"/>
    <n v="1"/>
    <n v="1"/>
    <n v="15"/>
    <n v="4"/>
    <s v="Homicidio"/>
    <s v="X954"/>
    <n v="1"/>
  </r>
  <r>
    <x v="10"/>
    <s v="25"/>
    <s v="307"/>
    <n v="1"/>
    <n v="1"/>
    <n v="2019"/>
    <n v="10"/>
    <n v="20"/>
    <n v="10"/>
    <n v="1"/>
    <n v="1"/>
    <n v="13"/>
    <n v="4"/>
    <s v="Homicidio"/>
    <s v="X958"/>
    <n v="1"/>
  </r>
  <r>
    <x v="45"/>
    <s v="18"/>
    <s v="001"/>
    <n v="1"/>
    <n v="4"/>
    <n v="2019"/>
    <n v="11"/>
    <n v="0"/>
    <n v="0"/>
    <n v="1"/>
    <n v="9"/>
    <n v="12"/>
    <n v="99"/>
    <s v="Sin Determinar"/>
    <s v="Y306"/>
    <n v="1"/>
  </r>
  <r>
    <x v="19"/>
    <s v="54"/>
    <s v="001"/>
    <n v="3"/>
    <n v="5"/>
    <n v="2019"/>
    <n v="12"/>
    <n v="0"/>
    <n v="0"/>
    <n v="1"/>
    <n v="5"/>
    <n v="18"/>
    <n v="2"/>
    <s v="Homicidio"/>
    <s v="X954"/>
    <n v="1"/>
  </r>
  <r>
    <x v="177"/>
    <s v="54"/>
    <s v="498"/>
    <n v="1"/>
    <n v="1"/>
    <n v="2019"/>
    <n v="8"/>
    <n v="14"/>
    <n v="30"/>
    <n v="1"/>
    <n v="5"/>
    <n v="13"/>
    <n v="2"/>
    <s v="Accidente"/>
    <s v="V224"/>
    <n v="1"/>
  </r>
  <r>
    <x v="485"/>
    <s v="81"/>
    <s v="300"/>
    <n v="3"/>
    <n v="5"/>
    <n v="2019"/>
    <n v="4"/>
    <n v="0"/>
    <n v="0"/>
    <n v="1"/>
    <n v="1"/>
    <n v="15"/>
    <n v="2"/>
    <s v="Homicidio"/>
    <s v="X954"/>
    <n v="1"/>
  </r>
  <r>
    <x v="404"/>
    <s v="15"/>
    <s v="223"/>
    <n v="3"/>
    <n v="1"/>
    <n v="2019"/>
    <n v="12"/>
    <n v="11"/>
    <n v="55"/>
    <n v="2"/>
    <n v="1"/>
    <n v="13"/>
    <n v="7"/>
    <s v="Accidente"/>
    <s v="V892"/>
    <n v="1"/>
  </r>
  <r>
    <x v="193"/>
    <s v="54"/>
    <s v="810"/>
    <n v="3"/>
    <n v="1"/>
    <n v="2019"/>
    <n v="6"/>
    <n v="0"/>
    <n v="0"/>
    <n v="2"/>
    <n v="9"/>
    <n v="7"/>
    <n v="99"/>
    <s v="Homicidio"/>
    <s v="Y098"/>
    <n v="1"/>
  </r>
  <r>
    <x v="571"/>
    <s v="25"/>
    <s v="178"/>
    <n v="3"/>
    <n v="5"/>
    <n v="2019"/>
    <n v="12"/>
    <n v="22"/>
    <n v="54"/>
    <n v="1"/>
    <n v="5"/>
    <n v="12"/>
    <n v="9"/>
    <s v="Accidente"/>
    <s v="V694"/>
    <n v="1"/>
  </r>
  <r>
    <x v="397"/>
    <s v="44"/>
    <s v="035"/>
    <n v="3"/>
    <n v="3"/>
    <n v="2019"/>
    <n v="12"/>
    <n v="17"/>
    <n v="55"/>
    <n v="2"/>
    <n v="9"/>
    <n v="24"/>
    <n v="99"/>
    <s v="Natural"/>
    <s v="I210"/>
    <n v="1"/>
  </r>
  <r>
    <x v="19"/>
    <s v="54"/>
    <s v="001"/>
    <n v="1"/>
    <n v="3"/>
    <n v="2019"/>
    <n v="12"/>
    <n v="0"/>
    <n v="0"/>
    <n v="1"/>
    <n v="6"/>
    <n v="20"/>
    <n v="2"/>
    <s v="Natural"/>
    <s v="I601"/>
    <n v="1"/>
  </r>
  <r>
    <x v="97"/>
    <s v="66"/>
    <s v="170"/>
    <n v="1"/>
    <n v="1"/>
    <n v="2019"/>
    <n v="12"/>
    <n v="2"/>
    <n v="5"/>
    <n v="1"/>
    <n v="1"/>
    <n v="19"/>
    <n v="3"/>
    <s v="Homicidio"/>
    <s v="X958"/>
    <n v="1"/>
  </r>
  <r>
    <x v="14"/>
    <s v="05"/>
    <s v="001"/>
    <n v="9"/>
    <n v="9"/>
    <n v="2019"/>
    <n v="12"/>
    <n v="10"/>
    <n v="11"/>
    <n v="1"/>
    <n v="9"/>
    <n v="14"/>
    <n v="99"/>
    <s v="Homicidio"/>
    <s v="X959"/>
    <n v="1"/>
  </r>
  <r>
    <x v="94"/>
    <s v="76"/>
    <s v="520"/>
    <n v="3"/>
    <n v="5"/>
    <n v="2019"/>
    <n v="7"/>
    <n v="0"/>
    <n v="0"/>
    <n v="1"/>
    <n v="5"/>
    <n v="14"/>
    <n v="4"/>
    <s v="Accidente"/>
    <s v="V234"/>
    <n v="1"/>
  </r>
  <r>
    <x v="297"/>
    <s v="25"/>
    <s v="001"/>
    <n v="3"/>
    <n v="6"/>
    <n v="2019"/>
    <n v="11"/>
    <n v="0"/>
    <n v="0"/>
    <n v="2"/>
    <n v="9"/>
    <n v="16"/>
    <n v="99"/>
    <s v="Homicidio"/>
    <s v="X998"/>
    <n v="1"/>
  </r>
  <r>
    <x v="67"/>
    <s v="63"/>
    <s v="001"/>
    <n v="1"/>
    <n v="5"/>
    <n v="2019"/>
    <n v="11"/>
    <n v="0"/>
    <n v="0"/>
    <n v="1"/>
    <n v="3"/>
    <n v="17"/>
    <n v="4"/>
    <s v="Natural"/>
    <s v="E43"/>
    <n v="1"/>
  </r>
  <r>
    <x v="12"/>
    <s v="11"/>
    <s v="001"/>
    <n v="1"/>
    <n v="1"/>
    <n v="2019"/>
    <n v="12"/>
    <n v="17"/>
    <n v="45"/>
    <n v="2"/>
    <n v="4"/>
    <n v="24"/>
    <n v="8"/>
    <s v="Natural"/>
    <s v="M348"/>
    <n v="1"/>
  </r>
  <r>
    <x v="397"/>
    <s v="44"/>
    <s v="035"/>
    <n v="2"/>
    <n v="6"/>
    <n v="2019"/>
    <n v="12"/>
    <n v="23"/>
    <n v="0"/>
    <n v="1"/>
    <n v="5"/>
    <n v="24"/>
    <n v="99"/>
    <s v="Natural"/>
    <s v="I210"/>
    <n v="1"/>
  </r>
  <r>
    <x v="232"/>
    <s v="05"/>
    <s v="893"/>
    <n v="3"/>
    <n v="6"/>
    <n v="2019"/>
    <n v="4"/>
    <n v="9"/>
    <n v="0"/>
    <n v="2"/>
    <n v="9"/>
    <n v="27"/>
    <n v="99"/>
    <s v="Sin Determinar"/>
    <s v="Y348"/>
    <n v="6"/>
  </r>
  <r>
    <x v="295"/>
    <s v="27"/>
    <s v="250"/>
    <n v="2"/>
    <n v="6"/>
    <n v="2019"/>
    <n v="6"/>
    <n v="18"/>
    <n v="0"/>
    <n v="1"/>
    <n v="9"/>
    <n v="15"/>
    <n v="99"/>
    <s v="Homicidio"/>
    <s v="X958"/>
    <n v="1"/>
  </r>
  <r>
    <x v="12"/>
    <s v="11"/>
    <s v="001"/>
    <n v="1"/>
    <n v="1"/>
    <n v="2019"/>
    <n v="12"/>
    <n v="13"/>
    <n v="20"/>
    <n v="2"/>
    <n v="6"/>
    <n v="22"/>
    <n v="9"/>
    <s v="Natural"/>
    <s v="C349"/>
    <n v="1"/>
  </r>
  <r>
    <x v="704"/>
    <s v="13"/>
    <s v="490"/>
    <n v="3"/>
    <n v="6"/>
    <n v="2019"/>
    <n v="12"/>
    <n v="17"/>
    <n v="30"/>
    <n v="1"/>
    <n v="5"/>
    <n v="13"/>
    <n v="2"/>
    <s v="Homicidio"/>
    <s v="X958"/>
    <n v="1"/>
  </r>
  <r>
    <x v="12"/>
    <s v="11"/>
    <s v="001"/>
    <n v="1"/>
    <n v="5"/>
    <n v="2019"/>
    <n v="12"/>
    <n v="16"/>
    <n v="40"/>
    <n v="1"/>
    <n v="1"/>
    <n v="14"/>
    <n v="2"/>
    <s v="Accidente"/>
    <s v="V284"/>
    <n v="1"/>
  </r>
  <r>
    <x v="26"/>
    <s v="13"/>
    <s v="001"/>
    <n v="1"/>
    <n v="1"/>
    <n v="2019"/>
    <n v="12"/>
    <n v="1"/>
    <n v="35"/>
    <n v="1"/>
    <n v="1"/>
    <n v="22"/>
    <n v="7"/>
    <s v="Natural"/>
    <s v="I251"/>
    <n v="1"/>
  </r>
  <r>
    <x v="94"/>
    <s v="76"/>
    <s v="520"/>
    <n v="1"/>
    <n v="1"/>
    <n v="2019"/>
    <n v="12"/>
    <n v="5"/>
    <n v="0"/>
    <n v="1"/>
    <n v="9"/>
    <n v="27"/>
    <n v="99"/>
    <s v="Natural"/>
    <s v="D375"/>
    <n v="1"/>
  </r>
  <r>
    <x v="21"/>
    <s v="76"/>
    <s v="001"/>
    <n v="1"/>
    <n v="6"/>
    <n v="2019"/>
    <n v="10"/>
    <n v="13"/>
    <n v="0"/>
    <n v="1"/>
    <n v="5"/>
    <n v="12"/>
    <n v="3"/>
    <s v="Homicidio"/>
    <s v="X954"/>
    <n v="1"/>
  </r>
  <r>
    <x v="408"/>
    <s v="05"/>
    <s v="120"/>
    <n v="3"/>
    <n v="6"/>
    <n v="2019"/>
    <n v="12"/>
    <n v="0"/>
    <n v="0"/>
    <n v="1"/>
    <n v="3"/>
    <n v="22"/>
    <n v="99"/>
    <s v="Sin Determinar"/>
    <s v="Y348"/>
    <n v="1"/>
  </r>
  <r>
    <x v="818"/>
    <s v="27"/>
    <s v="615"/>
    <n v="9"/>
    <n v="9"/>
    <n v="2019"/>
    <n v="10"/>
    <n v="9"/>
    <n v="30"/>
    <n v="1"/>
    <n v="9"/>
    <n v="17"/>
    <n v="99"/>
    <s v="Homicidio"/>
    <s v="X959"/>
    <n v="1"/>
  </r>
  <r>
    <x v="152"/>
    <s v="44"/>
    <s v="001"/>
    <n v="9"/>
    <n v="1"/>
    <n v="2019"/>
    <n v="8"/>
    <n v="0"/>
    <n v="0"/>
    <n v="1"/>
    <n v="5"/>
    <n v="11"/>
    <n v="4"/>
    <s v="Accidente"/>
    <s v="V892"/>
    <n v="1"/>
  </r>
  <r>
    <x v="10"/>
    <s v="25"/>
    <s v="307"/>
    <n v="1"/>
    <n v="1"/>
    <n v="2019"/>
    <n v="7"/>
    <n v="5"/>
    <n v="10"/>
    <n v="2"/>
    <n v="4"/>
    <n v="22"/>
    <n v="13"/>
    <s v="Accidente"/>
    <s v="W180"/>
    <n v="1"/>
  </r>
  <r>
    <x v="59"/>
    <s v="68"/>
    <s v="276"/>
    <n v="1"/>
    <n v="5"/>
    <n v="2019"/>
    <n v="8"/>
    <n v="0"/>
    <n v="0"/>
    <n v="1"/>
    <n v="1"/>
    <n v="18"/>
    <n v="4"/>
    <s v="Homicidio"/>
    <s v="X954"/>
    <n v="1"/>
  </r>
  <r>
    <x v="779"/>
    <s v="52"/>
    <s v="418"/>
    <n v="1"/>
    <n v="3"/>
    <n v="2019"/>
    <n v="8"/>
    <n v="0"/>
    <n v="0"/>
    <n v="1"/>
    <n v="5"/>
    <n v="22"/>
    <n v="13"/>
    <s v="Estudio"/>
    <s v="R98"/>
    <n v="1"/>
  </r>
  <r>
    <x v="12"/>
    <s v="11"/>
    <s v="001"/>
    <n v="1"/>
    <n v="6"/>
    <n v="2019"/>
    <n v="1"/>
    <n v="0"/>
    <n v="0"/>
    <n v="1"/>
    <n v="5"/>
    <n v="13"/>
    <n v="4"/>
    <s v="Suicidio"/>
    <s v="X698"/>
    <n v="1"/>
  </r>
  <r>
    <x v="12"/>
    <s v="11"/>
    <s v="001"/>
    <n v="1"/>
    <n v="1"/>
    <n v="2019"/>
    <n v="2"/>
    <n v="18"/>
    <n v="35"/>
    <n v="1"/>
    <n v="1"/>
    <n v="21"/>
    <n v="9"/>
    <s v="Natural"/>
    <s v="C383"/>
    <n v="1"/>
  </r>
  <r>
    <x v="128"/>
    <s v="54"/>
    <s v="874"/>
    <n v="1"/>
    <n v="3"/>
    <n v="2019"/>
    <n v="1"/>
    <n v="0"/>
    <n v="0"/>
    <n v="1"/>
    <n v="9"/>
    <n v="23"/>
    <n v="99"/>
    <s v="Homicidio"/>
    <s v="Y090"/>
    <n v="1"/>
  </r>
  <r>
    <x v="39"/>
    <s v="85"/>
    <s v="001"/>
    <n v="3"/>
    <n v="6"/>
    <n v="2019"/>
    <n v="6"/>
    <n v="2"/>
    <n v="0"/>
    <n v="1"/>
    <n v="6"/>
    <n v="19"/>
    <n v="2"/>
    <s v="Accidente"/>
    <s v="W348"/>
    <n v="6"/>
  </r>
  <r>
    <x v="62"/>
    <s v="68"/>
    <s v="081"/>
    <n v="2"/>
    <n v="5"/>
    <n v="2019"/>
    <n v="7"/>
    <n v="16"/>
    <n v="50"/>
    <n v="1"/>
    <n v="1"/>
    <n v="17"/>
    <n v="3"/>
    <s v="Accidente"/>
    <s v="W314"/>
    <n v="1"/>
  </r>
  <r>
    <x v="680"/>
    <s v="52"/>
    <s v="378"/>
    <n v="3"/>
    <n v="3"/>
    <n v="2019"/>
    <n v="8"/>
    <n v="15"/>
    <n v="30"/>
    <n v="1"/>
    <n v="6"/>
    <n v="24"/>
    <n v="99"/>
    <s v="Natural"/>
    <s v="I110"/>
    <n v="1"/>
  </r>
  <r>
    <x v="273"/>
    <s v="15"/>
    <s v="455"/>
    <n v="1"/>
    <n v="1"/>
    <n v="2019"/>
    <n v="8"/>
    <n v="7"/>
    <n v="10"/>
    <n v="1"/>
    <n v="5"/>
    <n v="26"/>
    <n v="2"/>
    <s v="Natural"/>
    <s v="B573"/>
    <n v="1"/>
  </r>
  <r>
    <x v="12"/>
    <s v="11"/>
    <s v="001"/>
    <n v="1"/>
    <n v="1"/>
    <n v="2019"/>
    <n v="12"/>
    <n v="0"/>
    <n v="0"/>
    <n v="1"/>
    <n v="9"/>
    <n v="14"/>
    <n v="99"/>
    <s v="Homicidio"/>
    <s v="X998"/>
    <n v="1"/>
  </r>
  <r>
    <x v="55"/>
    <s v="15"/>
    <s v="759"/>
    <n v="1"/>
    <n v="1"/>
    <n v="2019"/>
    <n v="11"/>
    <n v="8"/>
    <n v="20"/>
    <n v="2"/>
    <n v="6"/>
    <n v="20"/>
    <n v="3"/>
    <s v="Natural"/>
    <s v="C384"/>
    <n v="1"/>
  </r>
  <r>
    <x v="12"/>
    <s v="11"/>
    <s v="001"/>
    <n v="1"/>
    <n v="1"/>
    <n v="2019"/>
    <n v="12"/>
    <n v="0"/>
    <n v="0"/>
    <n v="1"/>
    <n v="5"/>
    <n v="11"/>
    <n v="4"/>
    <s v="Natural"/>
    <s v="J181"/>
    <n v="1"/>
  </r>
  <r>
    <x v="54"/>
    <s v="50"/>
    <s v="001"/>
    <n v="1"/>
    <n v="5"/>
    <n v="2019"/>
    <n v="12"/>
    <n v="0"/>
    <n v="0"/>
    <n v="1"/>
    <n v="3"/>
    <n v="14"/>
    <n v="3"/>
    <s v="Accidente"/>
    <s v="V294"/>
    <n v="1"/>
  </r>
  <r>
    <x v="16"/>
    <s v="25"/>
    <s v="269"/>
    <n v="1"/>
    <n v="1"/>
    <n v="2019"/>
    <n v="12"/>
    <n v="0"/>
    <n v="0"/>
    <n v="1"/>
    <n v="6"/>
    <n v="21"/>
    <n v="2"/>
    <s v="Accidente"/>
    <s v="V021"/>
    <n v="1"/>
  </r>
  <r>
    <x v="237"/>
    <s v="52"/>
    <s v="835"/>
    <n v="3"/>
    <n v="5"/>
    <n v="2019"/>
    <n v="12"/>
    <n v="10"/>
    <n v="30"/>
    <n v="2"/>
    <n v="9"/>
    <n v="13"/>
    <n v="3"/>
    <s v="Homicidio"/>
    <s v="X954"/>
    <n v="1"/>
  </r>
  <r>
    <x v="291"/>
    <s v="19"/>
    <s v="517"/>
    <n v="3"/>
    <n v="6"/>
    <n v="2019"/>
    <n v="12"/>
    <n v="1"/>
    <n v="45"/>
    <n v="1"/>
    <n v="5"/>
    <n v="16"/>
    <n v="9"/>
    <s v="Homicidio"/>
    <s v="X958"/>
    <n v="1"/>
  </r>
  <r>
    <x v="28"/>
    <s v="68"/>
    <s v="001"/>
    <n v="1"/>
    <n v="1"/>
    <n v="2019"/>
    <n v="11"/>
    <n v="6"/>
    <n v="0"/>
    <n v="2"/>
    <n v="4"/>
    <n v="24"/>
    <n v="13"/>
    <s v="Accidente"/>
    <s v="W181"/>
    <n v="1"/>
  </r>
  <r>
    <x v="237"/>
    <s v="52"/>
    <s v="835"/>
    <n v="1"/>
    <n v="1"/>
    <n v="2019"/>
    <n v="10"/>
    <n v="8"/>
    <n v="0"/>
    <n v="1"/>
    <n v="9"/>
    <n v="16"/>
    <n v="2"/>
    <s v="Sin Determinar"/>
    <s v="Y190"/>
    <n v="1"/>
  </r>
  <r>
    <x v="532"/>
    <s v="19"/>
    <s v="532"/>
    <n v="1"/>
    <n v="1"/>
    <n v="2019"/>
    <n v="10"/>
    <n v="0"/>
    <n v="0"/>
    <n v="1"/>
    <n v="5"/>
    <n v="21"/>
    <n v="2"/>
    <s v="Natural"/>
    <s v="I255"/>
    <n v="1"/>
  </r>
  <r>
    <x v="471"/>
    <s v="76"/>
    <s v="113"/>
    <n v="3"/>
    <n v="5"/>
    <n v="2019"/>
    <n v="9"/>
    <n v="0"/>
    <n v="0"/>
    <n v="1"/>
    <n v="1"/>
    <n v="16"/>
    <n v="2"/>
    <s v="Homicidio"/>
    <s v="X954"/>
    <n v="1"/>
  </r>
  <r>
    <x v="21"/>
    <s v="76"/>
    <s v="001"/>
    <n v="1"/>
    <n v="6"/>
    <n v="2019"/>
    <n v="1"/>
    <n v="9"/>
    <n v="40"/>
    <n v="1"/>
    <n v="1"/>
    <n v="23"/>
    <n v="2"/>
    <s v="Accidente"/>
    <s v="V021"/>
    <n v="1"/>
  </r>
  <r>
    <x v="798"/>
    <s v="19"/>
    <s v="130"/>
    <n v="3"/>
    <n v="5"/>
    <n v="2019"/>
    <n v="12"/>
    <n v="0"/>
    <n v="0"/>
    <n v="1"/>
    <n v="1"/>
    <n v="13"/>
    <n v="2"/>
    <s v="Homicidio"/>
    <s v="X954"/>
    <n v="1"/>
  </r>
  <r>
    <x v="32"/>
    <s v="76"/>
    <s v="834"/>
    <n v="1"/>
    <n v="6"/>
    <n v="2019"/>
    <n v="10"/>
    <n v="0"/>
    <n v="0"/>
    <n v="1"/>
    <n v="6"/>
    <n v="17"/>
    <n v="4"/>
    <s v="Homicidio"/>
    <s v="X998"/>
    <n v="1"/>
  </r>
  <r>
    <x v="750"/>
    <s v="76"/>
    <s v="670"/>
    <n v="1"/>
    <n v="1"/>
    <n v="2019"/>
    <n v="11"/>
    <n v="0"/>
    <n v="0"/>
    <n v="1"/>
    <n v="9"/>
    <n v="18"/>
    <n v="99"/>
    <s v="Accidente"/>
    <s v="W870"/>
    <n v="1"/>
  </r>
  <r>
    <x v="62"/>
    <s v="68"/>
    <s v="081"/>
    <n v="2"/>
    <n v="3"/>
    <n v="2019"/>
    <n v="9"/>
    <n v="0"/>
    <n v="0"/>
    <n v="1"/>
    <n v="5"/>
    <n v="21"/>
    <n v="4"/>
    <s v="Homicidio"/>
    <s v="Y090"/>
    <n v="1"/>
  </r>
  <r>
    <x v="780"/>
    <s v="52"/>
    <s v="323"/>
    <n v="3"/>
    <n v="3"/>
    <n v="2019"/>
    <n v="9"/>
    <n v="9"/>
    <n v="0"/>
    <n v="1"/>
    <n v="4"/>
    <n v="27"/>
    <n v="2"/>
    <s v="Accidente"/>
    <s v="X590"/>
    <n v="1"/>
  </r>
  <r>
    <x v="12"/>
    <s v="11"/>
    <s v="001"/>
    <n v="1"/>
    <n v="3"/>
    <n v="2019"/>
    <n v="12"/>
    <n v="0"/>
    <n v="0"/>
    <n v="1"/>
    <n v="6"/>
    <n v="20"/>
    <n v="2"/>
    <s v="Sin Determinar"/>
    <s v="Y340"/>
    <n v="1"/>
  </r>
  <r>
    <x v="32"/>
    <s v="76"/>
    <s v="834"/>
    <n v="1"/>
    <n v="1"/>
    <n v="2019"/>
    <n v="12"/>
    <n v="18"/>
    <n v="30"/>
    <n v="1"/>
    <n v="9"/>
    <n v="19"/>
    <n v="99"/>
    <s v="Accidente"/>
    <s v="W188"/>
    <n v="1"/>
  </r>
  <r>
    <x v="103"/>
    <s v="15"/>
    <s v="238"/>
    <n v="1"/>
    <n v="1"/>
    <n v="2019"/>
    <n v="12"/>
    <n v="5"/>
    <n v="30"/>
    <n v="2"/>
    <n v="4"/>
    <n v="24"/>
    <n v="2"/>
    <s v="Accidente"/>
    <s v="W188"/>
    <n v="1"/>
  </r>
  <r>
    <x v="28"/>
    <s v="68"/>
    <s v="001"/>
    <n v="1"/>
    <n v="1"/>
    <n v="2019"/>
    <n v="12"/>
    <n v="20"/>
    <n v="4"/>
    <n v="1"/>
    <n v="3"/>
    <n v="13"/>
    <n v="3"/>
    <s v="Accidente"/>
    <s v="V295"/>
    <n v="1"/>
  </r>
  <r>
    <x v="894"/>
    <s v="15"/>
    <s v="104"/>
    <n v="3"/>
    <n v="3"/>
    <n v="2019"/>
    <n v="12"/>
    <n v="4"/>
    <n v="0"/>
    <n v="2"/>
    <n v="5"/>
    <n v="12"/>
    <n v="13"/>
    <s v="Natural"/>
    <s v="Q909"/>
    <n v="1"/>
  </r>
  <r>
    <x v="177"/>
    <s v="54"/>
    <s v="498"/>
    <n v="1"/>
    <n v="1"/>
    <n v="2019"/>
    <n v="11"/>
    <n v="19"/>
    <n v="30"/>
    <n v="1"/>
    <n v="5"/>
    <n v="14"/>
    <n v="99"/>
    <s v="Accidente"/>
    <s v="V093"/>
    <n v="1"/>
  </r>
  <r>
    <x v="54"/>
    <s v="50"/>
    <s v="001"/>
    <n v="1"/>
    <n v="1"/>
    <n v="2019"/>
    <n v="11"/>
    <n v="19"/>
    <n v="10"/>
    <n v="1"/>
    <n v="1"/>
    <n v="24"/>
    <n v="3"/>
    <s v="Natural"/>
    <s v="A35"/>
    <n v="1"/>
  </r>
  <r>
    <x v="128"/>
    <s v="54"/>
    <s v="874"/>
    <n v="1"/>
    <n v="3"/>
    <n v="2019"/>
    <n v="10"/>
    <n v="16"/>
    <n v="35"/>
    <n v="2"/>
    <n v="5"/>
    <n v="2"/>
    <n v="13"/>
    <s v="Natural"/>
    <s v="P249"/>
    <n v="1"/>
  </r>
  <r>
    <x v="140"/>
    <s v="68"/>
    <s v="307"/>
    <n v="1"/>
    <n v="5"/>
    <n v="2019"/>
    <n v="12"/>
    <n v="0"/>
    <n v="0"/>
    <n v="1"/>
    <n v="9"/>
    <n v="2"/>
    <n v="13"/>
    <s v="Homicidio"/>
    <s v="Y069"/>
    <n v="1"/>
  </r>
  <r>
    <x v="28"/>
    <s v="68"/>
    <s v="001"/>
    <n v="1"/>
    <n v="1"/>
    <n v="2019"/>
    <n v="11"/>
    <n v="11"/>
    <n v="30"/>
    <n v="1"/>
    <n v="9"/>
    <n v="16"/>
    <n v="2"/>
    <s v="Natural"/>
    <s v="B207"/>
    <n v="1"/>
  </r>
  <r>
    <x v="590"/>
    <s v="76"/>
    <s v="622"/>
    <n v="3"/>
    <n v="3"/>
    <n v="2019"/>
    <n v="11"/>
    <n v="20"/>
    <n v="20"/>
    <n v="1"/>
    <n v="6"/>
    <n v="22"/>
    <n v="2"/>
    <s v="Natural"/>
    <s v="C61"/>
    <n v="1"/>
  </r>
  <r>
    <x v="344"/>
    <s v="68"/>
    <s v="406"/>
    <n v="3"/>
    <n v="6"/>
    <n v="2019"/>
    <n v="12"/>
    <n v="9"/>
    <n v="20"/>
    <n v="1"/>
    <n v="5"/>
    <n v="14"/>
    <n v="7"/>
    <s v="Accidente"/>
    <s v="V953"/>
    <n v="1"/>
  </r>
  <r>
    <x v="33"/>
    <s v="76"/>
    <s v="109"/>
    <n v="1"/>
    <n v="4"/>
    <n v="2019"/>
    <n v="12"/>
    <n v="10"/>
    <n v="30"/>
    <n v="1"/>
    <n v="1"/>
    <n v="15"/>
    <n v="9"/>
    <s v="Homicidio"/>
    <s v="X956"/>
    <n v="1"/>
  </r>
  <r>
    <x v="21"/>
    <s v="76"/>
    <s v="001"/>
    <n v="1"/>
    <n v="1"/>
    <n v="2019"/>
    <n v="11"/>
    <n v="21"/>
    <n v="48"/>
    <n v="2"/>
    <n v="4"/>
    <n v="26"/>
    <n v="2"/>
    <s v="Accidente"/>
    <s v="W179"/>
    <n v="1"/>
  </r>
  <r>
    <x v="26"/>
    <s v="13"/>
    <s v="001"/>
    <n v="1"/>
    <n v="1"/>
    <n v="2019"/>
    <n v="6"/>
    <n v="9"/>
    <n v="45"/>
    <n v="1"/>
    <n v="5"/>
    <n v="5"/>
    <n v="13"/>
    <s v="Natural"/>
    <s v="A498"/>
    <n v="1"/>
  </r>
  <r>
    <x v="167"/>
    <s v="05"/>
    <s v="079"/>
    <n v="2"/>
    <n v="6"/>
    <n v="2019"/>
    <n v="6"/>
    <n v="11"/>
    <n v="15"/>
    <n v="2"/>
    <n v="1"/>
    <n v="20"/>
    <n v="13"/>
    <s v="Natural"/>
    <s v="I514"/>
    <n v="1"/>
  </r>
  <r>
    <x v="151"/>
    <s v="27"/>
    <s v="001"/>
    <n v="1"/>
    <n v="1"/>
    <n v="2019"/>
    <n v="6"/>
    <n v="0"/>
    <n v="0"/>
    <n v="2"/>
    <n v="6"/>
    <n v="27"/>
    <n v="99"/>
    <s v="Natural"/>
    <s v="R98"/>
    <n v="1"/>
  </r>
  <r>
    <x v="26"/>
    <s v="13"/>
    <s v="001"/>
    <n v="1"/>
    <n v="1"/>
    <n v="2019"/>
    <n v="4"/>
    <n v="19"/>
    <n v="30"/>
    <n v="1"/>
    <n v="1"/>
    <n v="23"/>
    <n v="99"/>
    <s v="Natural"/>
    <s v="L089"/>
    <n v="1"/>
  </r>
  <r>
    <x v="17"/>
    <s v="66"/>
    <s v="001"/>
    <n v="1"/>
    <n v="3"/>
    <n v="2019"/>
    <n v="6"/>
    <n v="0"/>
    <n v="0"/>
    <n v="1"/>
    <n v="5"/>
    <n v="14"/>
    <n v="2"/>
    <s v="Natural"/>
    <s v="I219"/>
    <n v="1"/>
  </r>
  <r>
    <x v="24"/>
    <s v="20"/>
    <s v="001"/>
    <n v="1"/>
    <n v="1"/>
    <n v="2019"/>
    <n v="4"/>
    <n v="9"/>
    <n v="0"/>
    <n v="1"/>
    <n v="5"/>
    <n v="23"/>
    <n v="13"/>
    <s v="Natural"/>
    <s v="I802"/>
    <n v="1"/>
  </r>
  <r>
    <x v="18"/>
    <s v="08"/>
    <s v="001"/>
    <n v="1"/>
    <n v="1"/>
    <n v="2019"/>
    <n v="6"/>
    <n v="8"/>
    <n v="20"/>
    <n v="2"/>
    <n v="5"/>
    <n v="24"/>
    <n v="5"/>
    <s v="Natural"/>
    <s v="J690"/>
    <n v="1"/>
  </r>
  <r>
    <x v="24"/>
    <s v="20"/>
    <s v="001"/>
    <n v="1"/>
    <n v="1"/>
    <n v="2019"/>
    <n v="4"/>
    <n v="0"/>
    <n v="0"/>
    <n v="1"/>
    <n v="9"/>
    <n v="28"/>
    <n v="99"/>
    <s v="Natural"/>
    <s v="J440"/>
    <n v="1"/>
  </r>
  <r>
    <x v="30"/>
    <s v="05"/>
    <s v="360"/>
    <n v="1"/>
    <n v="3"/>
    <n v="2019"/>
    <n v="4"/>
    <n v="0"/>
    <n v="0"/>
    <n v="2"/>
    <n v="3"/>
    <n v="21"/>
    <n v="2"/>
    <s v="Natural"/>
    <s v="J189"/>
    <n v="1"/>
  </r>
  <r>
    <x v="161"/>
    <s v="05"/>
    <s v="837"/>
    <n v="1"/>
    <n v="3"/>
    <n v="2019"/>
    <n v="4"/>
    <n v="0"/>
    <n v="0"/>
    <n v="1"/>
    <n v="1"/>
    <n v="14"/>
    <n v="4"/>
    <s v="Accidente"/>
    <s v="X090"/>
    <n v="1"/>
  </r>
  <r>
    <x v="933"/>
    <s v="13"/>
    <s v="673"/>
    <n v="2"/>
    <n v="3"/>
    <n v="2019"/>
    <n v="5"/>
    <n v="9"/>
    <n v="30"/>
    <n v="1"/>
    <n v="4"/>
    <n v="25"/>
    <n v="13"/>
    <s v="Natural"/>
    <s v="I10"/>
    <n v="1"/>
  </r>
  <r>
    <x v="107"/>
    <s v="23"/>
    <s v="417"/>
    <n v="1"/>
    <n v="1"/>
    <n v="2019"/>
    <n v="4"/>
    <n v="6"/>
    <n v="6"/>
    <n v="1"/>
    <n v="6"/>
    <n v="25"/>
    <n v="4"/>
    <s v="Natural"/>
    <s v="J46"/>
    <n v="1"/>
  </r>
  <r>
    <x v="301"/>
    <s v="13"/>
    <s v="657"/>
    <n v="1"/>
    <n v="3"/>
    <n v="2019"/>
    <n v="5"/>
    <n v="13"/>
    <n v="30"/>
    <n v="1"/>
    <n v="5"/>
    <n v="20"/>
    <n v="9"/>
    <s v="Natural"/>
    <s v="I501"/>
    <n v="1"/>
  </r>
  <r>
    <x v="14"/>
    <s v="05"/>
    <s v="001"/>
    <n v="1"/>
    <n v="1"/>
    <n v="2019"/>
    <n v="7"/>
    <n v="21"/>
    <n v="35"/>
    <n v="2"/>
    <n v="1"/>
    <n v="15"/>
    <n v="7"/>
    <s v="Natural"/>
    <s v="I514"/>
    <n v="1"/>
  </r>
  <r>
    <x v="21"/>
    <s v="76"/>
    <s v="001"/>
    <n v="1"/>
    <n v="6"/>
    <n v="2019"/>
    <n v="11"/>
    <n v="0"/>
    <n v="0"/>
    <n v="1"/>
    <n v="6"/>
    <n v="22"/>
    <n v="2"/>
    <s v="Homicidio"/>
    <s v="X958"/>
    <n v="1"/>
  </r>
  <r>
    <x v="12"/>
    <s v="11"/>
    <s v="001"/>
    <n v="1"/>
    <n v="6"/>
    <n v="2019"/>
    <n v="11"/>
    <n v="0"/>
    <n v="0"/>
    <n v="1"/>
    <n v="6"/>
    <n v="26"/>
    <n v="3"/>
    <s v="Sin Determinar"/>
    <s v="Y338"/>
    <n v="1"/>
  </r>
  <r>
    <x v="24"/>
    <s v="20"/>
    <s v="001"/>
    <n v="1"/>
    <n v="1"/>
    <n v="2019"/>
    <n v="2"/>
    <n v="23"/>
    <n v="0"/>
    <n v="1"/>
    <n v="9"/>
    <n v="21"/>
    <n v="99"/>
    <s v="Natural"/>
    <s v="N179"/>
    <n v="1"/>
  </r>
  <r>
    <x v="14"/>
    <s v="05"/>
    <s v="001"/>
    <n v="1"/>
    <n v="1"/>
    <n v="2019"/>
    <n v="8"/>
    <n v="20"/>
    <n v="53"/>
    <n v="2"/>
    <n v="4"/>
    <n v="21"/>
    <n v="2"/>
    <s v="Natural"/>
    <s v="J440"/>
    <n v="1"/>
  </r>
  <r>
    <x v="14"/>
    <s v="05"/>
    <s v="001"/>
    <n v="1"/>
    <n v="1"/>
    <n v="2019"/>
    <n v="4"/>
    <n v="18"/>
    <n v="38"/>
    <n v="1"/>
    <n v="1"/>
    <n v="14"/>
    <n v="2"/>
    <s v="Sin Determinar"/>
    <s v="Y125"/>
    <n v="6"/>
  </r>
  <r>
    <x v="14"/>
    <s v="05"/>
    <s v="001"/>
    <n v="1"/>
    <n v="1"/>
    <n v="2019"/>
    <n v="4"/>
    <n v="10"/>
    <n v="45"/>
    <n v="2"/>
    <n v="1"/>
    <n v="16"/>
    <n v="2"/>
    <s v="Natural"/>
    <s v="I249"/>
    <n v="6"/>
  </r>
  <r>
    <x v="3"/>
    <s v="23"/>
    <s v="001"/>
    <n v="1"/>
    <n v="5"/>
    <n v="2019"/>
    <n v="4"/>
    <n v="0"/>
    <n v="0"/>
    <n v="1"/>
    <n v="5"/>
    <n v="13"/>
    <n v="3"/>
    <s v="Homicidio"/>
    <s v="X954"/>
    <n v="1"/>
  </r>
  <r>
    <x v="210"/>
    <s v="13"/>
    <s v="670"/>
    <n v="2"/>
    <n v="6"/>
    <n v="2019"/>
    <n v="3"/>
    <n v="18"/>
    <n v="20"/>
    <n v="1"/>
    <n v="5"/>
    <n v="7"/>
    <n v="13"/>
    <s v="Accidente"/>
    <s v="W748"/>
    <n v="1"/>
  </r>
  <r>
    <x v="990"/>
    <s v="19"/>
    <s v="533"/>
    <n v="3"/>
    <n v="5"/>
    <n v="2019"/>
    <n v="11"/>
    <n v="0"/>
    <n v="0"/>
    <n v="1"/>
    <n v="1"/>
    <n v="15"/>
    <n v="99"/>
    <s v="Homicidio"/>
    <s v="X954"/>
    <n v="1"/>
  </r>
  <r>
    <x v="24"/>
    <s v="20"/>
    <s v="001"/>
    <n v="1"/>
    <n v="1"/>
    <n v="2019"/>
    <n v="3"/>
    <n v="17"/>
    <n v="15"/>
    <n v="2"/>
    <n v="6"/>
    <n v="24"/>
    <n v="1"/>
    <s v="Natural"/>
    <s v="I259"/>
    <n v="1"/>
  </r>
  <r>
    <x v="477"/>
    <s v="20"/>
    <s v="750"/>
    <n v="2"/>
    <n v="3"/>
    <n v="2019"/>
    <n v="2"/>
    <n v="6"/>
    <n v="30"/>
    <n v="2"/>
    <n v="4"/>
    <n v="23"/>
    <n v="13"/>
    <s v="Accidente"/>
    <s v="W180"/>
    <n v="1"/>
  </r>
  <r>
    <x v="26"/>
    <s v="13"/>
    <s v="001"/>
    <n v="1"/>
    <n v="3"/>
    <n v="2019"/>
    <n v="12"/>
    <n v="23"/>
    <n v="24"/>
    <n v="2"/>
    <n v="9"/>
    <n v="26"/>
    <n v="99"/>
    <s v="Natural"/>
    <s v="I259"/>
    <n v="1"/>
  </r>
  <r>
    <x v="12"/>
    <s v="11"/>
    <s v="001"/>
    <n v="1"/>
    <n v="1"/>
    <n v="2019"/>
    <n v="12"/>
    <n v="14"/>
    <n v="0"/>
    <n v="1"/>
    <n v="9"/>
    <n v="16"/>
    <n v="99"/>
    <s v="Natural"/>
    <s v="B207"/>
    <n v="1"/>
  </r>
  <r>
    <x v="257"/>
    <s v="25"/>
    <s v="126"/>
    <n v="1"/>
    <n v="1"/>
    <n v="2019"/>
    <n v="12"/>
    <n v="6"/>
    <n v="40"/>
    <n v="2"/>
    <n v="4"/>
    <n v="27"/>
    <n v="2"/>
    <s v="Natural"/>
    <s v="I219"/>
    <n v="1"/>
  </r>
  <r>
    <x v="33"/>
    <s v="76"/>
    <s v="109"/>
    <n v="1"/>
    <n v="5"/>
    <n v="2019"/>
    <n v="11"/>
    <n v="21"/>
    <n v="0"/>
    <n v="1"/>
    <n v="5"/>
    <n v="12"/>
    <n v="3"/>
    <s v="Homicidio"/>
    <s v="X954"/>
    <n v="1"/>
  </r>
  <r>
    <x v="721"/>
    <s v="54"/>
    <s v="553"/>
    <n v="1"/>
    <n v="1"/>
    <n v="2019"/>
    <n v="11"/>
    <n v="4"/>
    <n v="0"/>
    <n v="2"/>
    <n v="5"/>
    <n v="15"/>
    <n v="99"/>
    <s v="Natural"/>
    <s v="J969"/>
    <n v="1"/>
  </r>
  <r>
    <x v="26"/>
    <s v="13"/>
    <s v="001"/>
    <n v="1"/>
    <n v="1"/>
    <n v="2019"/>
    <n v="1"/>
    <n v="0"/>
    <n v="50"/>
    <n v="1"/>
    <n v="5"/>
    <n v="22"/>
    <n v="2"/>
    <s v="Natural"/>
    <s v="K922"/>
    <n v="1"/>
  </r>
  <r>
    <x v="467"/>
    <s v="13"/>
    <s v="433"/>
    <n v="1"/>
    <n v="1"/>
    <n v="2019"/>
    <n v="1"/>
    <n v="14"/>
    <n v="55"/>
    <n v="1"/>
    <n v="9"/>
    <n v="18"/>
    <n v="9"/>
    <s v="Natural"/>
    <s v="I619"/>
    <n v="1"/>
  </r>
  <r>
    <x v="24"/>
    <s v="20"/>
    <s v="001"/>
    <n v="1"/>
    <n v="1"/>
    <n v="2019"/>
    <n v="1"/>
    <n v="1"/>
    <n v="0"/>
    <n v="2"/>
    <n v="9"/>
    <n v="25"/>
    <n v="99"/>
    <s v="Natural"/>
    <s v="K566"/>
    <n v="1"/>
  </r>
  <r>
    <x v="24"/>
    <s v="20"/>
    <s v="001"/>
    <n v="1"/>
    <n v="1"/>
    <n v="2019"/>
    <n v="1"/>
    <n v="1"/>
    <n v="10"/>
    <n v="2"/>
    <n v="9"/>
    <n v="24"/>
    <n v="99"/>
    <s v="Natural"/>
    <s v="J189"/>
    <n v="1"/>
  </r>
  <r>
    <x v="24"/>
    <s v="20"/>
    <s v="001"/>
    <n v="1"/>
    <n v="1"/>
    <n v="2019"/>
    <n v="1"/>
    <n v="11"/>
    <n v="10"/>
    <n v="2"/>
    <n v="9"/>
    <n v="17"/>
    <n v="99"/>
    <s v="Natural"/>
    <s v="J189"/>
    <n v="1"/>
  </r>
  <r>
    <x v="149"/>
    <s v="68"/>
    <s v="190"/>
    <n v="2"/>
    <n v="5"/>
    <n v="2019"/>
    <n v="12"/>
    <n v="0"/>
    <n v="0"/>
    <n v="1"/>
    <n v="1"/>
    <n v="15"/>
    <n v="4"/>
    <s v="Accidente"/>
    <s v="V892"/>
    <n v="1"/>
  </r>
  <r>
    <x v="124"/>
    <s v="05"/>
    <s v="154"/>
    <n v="3"/>
    <n v="6"/>
    <n v="2019"/>
    <n v="6"/>
    <n v="0"/>
    <n v="0"/>
    <n v="1"/>
    <n v="9"/>
    <n v="12"/>
    <n v="2"/>
    <s v="Sin Determinar"/>
    <s v="Y218"/>
    <n v="1"/>
  </r>
  <r>
    <x v="26"/>
    <s v="13"/>
    <s v="001"/>
    <n v="1"/>
    <n v="1"/>
    <n v="2019"/>
    <n v="8"/>
    <n v="19"/>
    <n v="10"/>
    <n v="1"/>
    <n v="9"/>
    <n v="25"/>
    <n v="13"/>
    <s v="Natural"/>
    <s v="E46"/>
    <n v="1"/>
  </r>
  <r>
    <x v="132"/>
    <s v="17"/>
    <s v="174"/>
    <n v="1"/>
    <n v="1"/>
    <n v="2019"/>
    <n v="6"/>
    <n v="19"/>
    <n v="30"/>
    <n v="1"/>
    <n v="5"/>
    <n v="24"/>
    <n v="2"/>
    <s v="Natural"/>
    <s v="M623"/>
    <n v="1"/>
  </r>
  <r>
    <x v="107"/>
    <s v="23"/>
    <s v="417"/>
    <n v="1"/>
    <n v="1"/>
    <n v="2019"/>
    <n v="6"/>
    <n v="9"/>
    <n v="30"/>
    <n v="2"/>
    <n v="1"/>
    <n v="24"/>
    <n v="2"/>
    <s v="Natural"/>
    <s v="I639"/>
    <n v="1"/>
  </r>
  <r>
    <x v="14"/>
    <s v="05"/>
    <s v="001"/>
    <n v="1"/>
    <n v="3"/>
    <n v="2019"/>
    <n v="11"/>
    <n v="0"/>
    <n v="0"/>
    <n v="1"/>
    <n v="5"/>
    <n v="16"/>
    <n v="99"/>
    <s v="Accidente"/>
    <s v="X420"/>
    <n v="6"/>
  </r>
  <r>
    <x v="155"/>
    <s v="05"/>
    <s v="318"/>
    <n v="1"/>
    <n v="6"/>
    <n v="2019"/>
    <n v="8"/>
    <n v="0"/>
    <n v="0"/>
    <n v="2"/>
    <n v="9"/>
    <n v="24"/>
    <n v="99"/>
    <s v="Homicidio"/>
    <s v="Y098"/>
    <n v="1"/>
  </r>
  <r>
    <x v="12"/>
    <s v="11"/>
    <s v="001"/>
    <n v="1"/>
    <n v="6"/>
    <n v="2019"/>
    <n v="8"/>
    <n v="0"/>
    <n v="0"/>
    <n v="1"/>
    <n v="6"/>
    <n v="16"/>
    <n v="9"/>
    <s v="Suicidio"/>
    <s v="X808"/>
    <n v="1"/>
  </r>
  <r>
    <x v="24"/>
    <s v="20"/>
    <s v="001"/>
    <n v="1"/>
    <n v="1"/>
    <n v="2019"/>
    <n v="11"/>
    <n v="12"/>
    <n v="15"/>
    <n v="1"/>
    <n v="5"/>
    <n v="24"/>
    <n v="99"/>
    <s v="Natural"/>
    <s v="N183"/>
    <n v="1"/>
  </r>
  <r>
    <x v="24"/>
    <s v="20"/>
    <s v="001"/>
    <n v="1"/>
    <n v="1"/>
    <n v="2019"/>
    <n v="11"/>
    <n v="12"/>
    <n v="5"/>
    <n v="1"/>
    <n v="9"/>
    <n v="14"/>
    <n v="99"/>
    <s v="Natural"/>
    <s v="N179"/>
    <n v="1"/>
  </r>
  <r>
    <x v="24"/>
    <s v="20"/>
    <s v="001"/>
    <n v="1"/>
    <n v="1"/>
    <n v="2019"/>
    <n v="8"/>
    <n v="15"/>
    <n v="30"/>
    <n v="1"/>
    <n v="9"/>
    <n v="27"/>
    <n v="99"/>
    <s v="Accidente"/>
    <s v="W189"/>
    <n v="1"/>
  </r>
  <r>
    <x v="24"/>
    <s v="20"/>
    <s v="001"/>
    <n v="1"/>
    <n v="1"/>
    <n v="2019"/>
    <n v="11"/>
    <n v="18"/>
    <n v="40"/>
    <n v="2"/>
    <n v="5"/>
    <n v="2"/>
    <n v="13"/>
    <s v="Natural"/>
    <s v="P220"/>
    <n v="1"/>
  </r>
  <r>
    <x v="24"/>
    <s v="20"/>
    <s v="001"/>
    <n v="1"/>
    <n v="1"/>
    <n v="2019"/>
    <n v="11"/>
    <n v="12"/>
    <n v="10"/>
    <n v="2"/>
    <n v="4"/>
    <n v="26"/>
    <n v="2"/>
    <s v="Natural"/>
    <s v="J441"/>
    <n v="1"/>
  </r>
  <r>
    <x v="24"/>
    <s v="20"/>
    <s v="001"/>
    <n v="1"/>
    <n v="1"/>
    <n v="2019"/>
    <n v="11"/>
    <n v="1"/>
    <n v="28"/>
    <n v="2"/>
    <n v="9"/>
    <n v="22"/>
    <n v="99"/>
    <s v="Natural"/>
    <s v="A86"/>
    <n v="1"/>
  </r>
  <r>
    <x v="26"/>
    <s v="13"/>
    <s v="001"/>
    <n v="1"/>
    <n v="1"/>
    <n v="2019"/>
    <n v="10"/>
    <n v="18"/>
    <n v="55"/>
    <n v="2"/>
    <n v="9"/>
    <n v="26"/>
    <n v="99"/>
    <s v="Natural"/>
    <s v="R99"/>
    <n v="1"/>
  </r>
  <r>
    <x v="189"/>
    <s v="13"/>
    <s v="655"/>
    <n v="1"/>
    <n v="2"/>
    <n v="2019"/>
    <n v="7"/>
    <n v="5"/>
    <n v="45"/>
    <n v="1"/>
    <n v="5"/>
    <n v="21"/>
    <n v="2"/>
    <s v="Natural"/>
    <s v="I219"/>
    <n v="1"/>
  </r>
  <r>
    <x v="54"/>
    <s v="50"/>
    <s v="001"/>
    <n v="1"/>
    <n v="5"/>
    <n v="2019"/>
    <n v="8"/>
    <n v="23"/>
    <n v="39"/>
    <n v="1"/>
    <n v="1"/>
    <n v="14"/>
    <n v="2"/>
    <s v="Accidente"/>
    <s v="V294"/>
    <n v="1"/>
  </r>
  <r>
    <x v="21"/>
    <s v="76"/>
    <s v="001"/>
    <n v="1"/>
    <n v="5"/>
    <n v="2019"/>
    <n v="4"/>
    <n v="0"/>
    <n v="0"/>
    <n v="1"/>
    <n v="1"/>
    <n v="14"/>
    <n v="99"/>
    <s v="Homicidio"/>
    <s v="X954"/>
    <n v="1"/>
  </r>
  <r>
    <x v="126"/>
    <s v="70"/>
    <s v="713"/>
    <n v="1"/>
    <n v="1"/>
    <n v="2019"/>
    <n v="1"/>
    <n v="0"/>
    <n v="0"/>
    <n v="2"/>
    <n v="9"/>
    <n v="2"/>
    <n v="13"/>
    <s v="Natural"/>
    <s v="P031"/>
    <n v="1"/>
  </r>
  <r>
    <x v="893"/>
    <s v="70"/>
    <s v="717"/>
    <n v="1"/>
    <n v="5"/>
    <n v="2019"/>
    <n v="8"/>
    <n v="11"/>
    <n v="17"/>
    <n v="1"/>
    <n v="9"/>
    <n v="22"/>
    <n v="99"/>
    <s v="Natural"/>
    <s v="I219"/>
    <n v="1"/>
  </r>
  <r>
    <x v="21"/>
    <s v="76"/>
    <s v="001"/>
    <n v="1"/>
    <n v="1"/>
    <n v="2019"/>
    <n v="12"/>
    <n v="5"/>
    <n v="26"/>
    <n v="2"/>
    <n v="1"/>
    <n v="20"/>
    <n v="2"/>
    <s v="Natural"/>
    <s v="E142"/>
    <n v="1"/>
  </r>
  <r>
    <x v="24"/>
    <s v="20"/>
    <s v="001"/>
    <n v="1"/>
    <n v="3"/>
    <n v="2019"/>
    <n v="11"/>
    <n v="8"/>
    <n v="30"/>
    <n v="2"/>
    <n v="4"/>
    <n v="26"/>
    <n v="99"/>
    <s v="Natural"/>
    <s v="I691"/>
    <n v="1"/>
  </r>
  <r>
    <x v="24"/>
    <s v="20"/>
    <s v="001"/>
    <n v="1"/>
    <n v="1"/>
    <n v="2019"/>
    <n v="9"/>
    <n v="2"/>
    <n v="40"/>
    <n v="1"/>
    <n v="5"/>
    <n v="16"/>
    <n v="3"/>
    <s v="Sin Determinar"/>
    <s v="Y181"/>
    <n v="1"/>
  </r>
  <r>
    <x v="24"/>
    <s v="20"/>
    <s v="001"/>
    <n v="1"/>
    <n v="1"/>
    <n v="2019"/>
    <n v="11"/>
    <n v="7"/>
    <n v="0"/>
    <n v="2"/>
    <n v="4"/>
    <n v="21"/>
    <n v="13"/>
    <s v="Natural"/>
    <s v="C833"/>
    <n v="1"/>
  </r>
  <r>
    <x v="8"/>
    <s v="05"/>
    <s v="045"/>
    <n v="1"/>
    <n v="3"/>
    <n v="2019"/>
    <n v="12"/>
    <n v="0"/>
    <n v="0"/>
    <n v="1"/>
    <n v="9"/>
    <n v="21"/>
    <n v="99"/>
    <s v="Accidente"/>
    <s v="W180"/>
    <n v="1"/>
  </r>
  <r>
    <x v="303"/>
    <s v="05"/>
    <s v="031"/>
    <n v="3"/>
    <n v="9"/>
    <n v="2019"/>
    <n v="11"/>
    <n v="0"/>
    <n v="0"/>
    <n v="1"/>
    <n v="9"/>
    <n v="16"/>
    <n v="99"/>
    <s v="Homicidio"/>
    <s v="Y099"/>
    <n v="1"/>
  </r>
  <r>
    <x v="775"/>
    <s v="20"/>
    <s v="238"/>
    <n v="1"/>
    <n v="1"/>
    <n v="2019"/>
    <n v="11"/>
    <n v="15"/>
    <n v="0"/>
    <n v="1"/>
    <n v="9"/>
    <n v="25"/>
    <n v="99"/>
    <s v="Natural"/>
    <s v="I110"/>
    <n v="1"/>
  </r>
  <r>
    <x v="775"/>
    <s v="20"/>
    <s v="238"/>
    <n v="1"/>
    <n v="1"/>
    <n v="2019"/>
    <n v="5"/>
    <n v="10"/>
    <n v="0"/>
    <n v="2"/>
    <n v="9"/>
    <n v="27"/>
    <n v="99"/>
    <s v="Natural"/>
    <s v="I64"/>
    <n v="1"/>
  </r>
  <r>
    <x v="851"/>
    <s v="70"/>
    <s v="429"/>
    <n v="1"/>
    <n v="1"/>
    <n v="2019"/>
    <n v="11"/>
    <n v="10"/>
    <n v="30"/>
    <n v="1"/>
    <n v="4"/>
    <n v="25"/>
    <n v="2"/>
    <s v="Natural"/>
    <s v="I219"/>
    <n v="1"/>
  </r>
  <r>
    <x v="775"/>
    <s v="20"/>
    <s v="238"/>
    <n v="2"/>
    <n v="3"/>
    <n v="2019"/>
    <n v="9"/>
    <n v="4"/>
    <n v="30"/>
    <n v="2"/>
    <n v="9"/>
    <n v="23"/>
    <n v="99"/>
    <s v="Natural"/>
    <s v="I64"/>
    <n v="1"/>
  </r>
  <r>
    <x v="5"/>
    <s v="19"/>
    <s v="001"/>
    <n v="1"/>
    <n v="1"/>
    <n v="2019"/>
    <n v="12"/>
    <n v="0"/>
    <n v="0"/>
    <n v="1"/>
    <n v="1"/>
    <n v="13"/>
    <n v="4"/>
    <s v="Homicidio"/>
    <s v="X994"/>
    <n v="1"/>
  </r>
  <r>
    <x v="851"/>
    <s v="70"/>
    <s v="429"/>
    <n v="1"/>
    <n v="1"/>
    <n v="2019"/>
    <n v="9"/>
    <n v="5"/>
    <n v="20"/>
    <n v="2"/>
    <n v="4"/>
    <n v="27"/>
    <n v="13"/>
    <s v="Natural"/>
    <s v="I219"/>
    <n v="1"/>
  </r>
  <r>
    <x v="775"/>
    <s v="20"/>
    <s v="238"/>
    <n v="1"/>
    <n v="3"/>
    <n v="2019"/>
    <n v="10"/>
    <n v="3"/>
    <n v="45"/>
    <n v="1"/>
    <n v="9"/>
    <n v="28"/>
    <n v="99"/>
    <s v="Natural"/>
    <s v="J449"/>
    <n v="1"/>
  </r>
  <r>
    <x v="337"/>
    <s v="13"/>
    <s v="244"/>
    <n v="1"/>
    <n v="6"/>
    <n v="2019"/>
    <n v="2"/>
    <n v="16"/>
    <n v="25"/>
    <n v="1"/>
    <n v="9"/>
    <n v="24"/>
    <n v="13"/>
    <s v="Natural"/>
    <s v="L899"/>
    <n v="1"/>
  </r>
  <r>
    <x v="61"/>
    <s v="05"/>
    <s v="088"/>
    <n v="1"/>
    <n v="1"/>
    <n v="2019"/>
    <n v="4"/>
    <n v="15"/>
    <n v="35"/>
    <n v="1"/>
    <n v="4"/>
    <n v="22"/>
    <n v="2"/>
    <s v="Natural"/>
    <s v="I119"/>
    <n v="1"/>
  </r>
  <r>
    <x v="125"/>
    <s v="97"/>
    <s v="001"/>
    <n v="3"/>
    <n v="1"/>
    <n v="2019"/>
    <n v="5"/>
    <n v="15"/>
    <n v="15"/>
    <n v="2"/>
    <n v="1"/>
    <n v="17"/>
    <n v="2"/>
    <s v="Natural"/>
    <s v="C539"/>
    <n v="1"/>
  </r>
  <r>
    <x v="39"/>
    <s v="85"/>
    <s v="001"/>
    <n v="1"/>
    <n v="1"/>
    <n v="2019"/>
    <n v="9"/>
    <n v="13"/>
    <n v="20"/>
    <n v="1"/>
    <n v="5"/>
    <n v="21"/>
    <n v="99"/>
    <s v="Natural"/>
    <s v="J440"/>
    <n v="1"/>
  </r>
  <r>
    <x v="44"/>
    <s v="76"/>
    <s v="147"/>
    <n v="1"/>
    <n v="3"/>
    <n v="2019"/>
    <n v="12"/>
    <n v="19"/>
    <n v="30"/>
    <n v="2"/>
    <n v="3"/>
    <n v="18"/>
    <n v="99"/>
    <s v="Natural"/>
    <s v="I219"/>
    <n v="1"/>
  </r>
  <r>
    <x v="191"/>
    <s v="81"/>
    <s v="001"/>
    <n v="3"/>
    <n v="1"/>
    <n v="2019"/>
    <n v="12"/>
    <n v="23"/>
    <n v="55"/>
    <n v="1"/>
    <n v="1"/>
    <n v="12"/>
    <n v="3"/>
    <s v="Homicidio"/>
    <s v="X998"/>
    <n v="1"/>
  </r>
  <r>
    <x v="21"/>
    <s v="76"/>
    <s v="001"/>
    <n v="1"/>
    <n v="1"/>
    <n v="2019"/>
    <n v="8"/>
    <n v="0"/>
    <n v="0"/>
    <n v="1"/>
    <n v="5"/>
    <n v="12"/>
    <n v="2"/>
    <s v="Homicidio"/>
    <s v="X958"/>
    <n v="1"/>
  </r>
  <r>
    <x v="21"/>
    <s v="76"/>
    <s v="001"/>
    <n v="1"/>
    <n v="6"/>
    <n v="2019"/>
    <n v="12"/>
    <n v="0"/>
    <n v="0"/>
    <n v="1"/>
    <n v="1"/>
    <n v="14"/>
    <n v="9"/>
    <s v="Homicidio"/>
    <s v="X958"/>
    <n v="1"/>
  </r>
  <r>
    <x v="5"/>
    <s v="19"/>
    <s v="001"/>
    <n v="1"/>
    <n v="3"/>
    <n v="2019"/>
    <n v="4"/>
    <n v="0"/>
    <n v="0"/>
    <n v="1"/>
    <n v="3"/>
    <n v="19"/>
    <n v="13"/>
    <s v="Accidente"/>
    <s v="X599"/>
    <n v="1"/>
  </r>
  <r>
    <x v="75"/>
    <s v="18"/>
    <s v="094"/>
    <n v="1"/>
    <n v="9"/>
    <n v="2019"/>
    <n v="5"/>
    <n v="0"/>
    <n v="0"/>
    <n v="1"/>
    <n v="9"/>
    <n v="20"/>
    <n v="99"/>
    <s v="Natural"/>
    <s v="I671"/>
    <n v="1"/>
  </r>
  <r>
    <x v="61"/>
    <s v="05"/>
    <s v="088"/>
    <n v="1"/>
    <n v="3"/>
    <n v="2019"/>
    <n v="9"/>
    <n v="0"/>
    <n v="0"/>
    <n v="1"/>
    <n v="5"/>
    <n v="18"/>
    <n v="4"/>
    <s v="Sin Determinar"/>
    <s v="Y340"/>
    <n v="1"/>
  </r>
  <r>
    <x v="12"/>
    <s v="11"/>
    <s v="001"/>
    <n v="1"/>
    <n v="1"/>
    <n v="2019"/>
    <n v="12"/>
    <n v="19"/>
    <n v="40"/>
    <n v="1"/>
    <n v="1"/>
    <n v="14"/>
    <n v="4"/>
    <s v="Homicidio"/>
    <s v="X994"/>
    <n v="1"/>
  </r>
  <r>
    <x v="12"/>
    <s v="11"/>
    <s v="001"/>
    <n v="1"/>
    <n v="1"/>
    <n v="2019"/>
    <n v="4"/>
    <n v="3"/>
    <n v="23"/>
    <n v="1"/>
    <n v="5"/>
    <n v="12"/>
    <n v="4"/>
    <s v="Suicidio"/>
    <s v="X690"/>
    <n v="1"/>
  </r>
  <r>
    <x v="21"/>
    <s v="76"/>
    <s v="001"/>
    <n v="1"/>
    <n v="5"/>
    <n v="2019"/>
    <n v="6"/>
    <n v="0"/>
    <n v="0"/>
    <n v="1"/>
    <n v="5"/>
    <n v="11"/>
    <n v="99"/>
    <s v="Homicidio"/>
    <s v="X994"/>
    <n v="1"/>
  </r>
  <r>
    <x v="12"/>
    <s v="11"/>
    <s v="001"/>
    <n v="1"/>
    <n v="1"/>
    <n v="2019"/>
    <n v="6"/>
    <n v="11"/>
    <n v="20"/>
    <n v="2"/>
    <n v="5"/>
    <n v="20"/>
    <n v="2"/>
    <s v="Homicidio"/>
    <s v="X991"/>
    <n v="1"/>
  </r>
  <r>
    <x v="24"/>
    <s v="20"/>
    <s v="001"/>
    <n v="1"/>
    <n v="1"/>
    <n v="2019"/>
    <n v="1"/>
    <n v="0"/>
    <n v="30"/>
    <n v="2"/>
    <n v="9"/>
    <n v="26"/>
    <n v="99"/>
    <s v="Natural"/>
    <s v="J189"/>
    <n v="1"/>
  </r>
  <r>
    <x v="24"/>
    <s v="20"/>
    <s v="001"/>
    <n v="1"/>
    <n v="3"/>
    <n v="2019"/>
    <n v="4"/>
    <n v="17"/>
    <n v="0"/>
    <n v="2"/>
    <n v="9"/>
    <n v="23"/>
    <n v="99"/>
    <s v="Natural"/>
    <s v="I255"/>
    <n v="1"/>
  </r>
  <r>
    <x v="24"/>
    <s v="20"/>
    <s v="001"/>
    <n v="1"/>
    <n v="1"/>
    <n v="2019"/>
    <n v="2"/>
    <n v="11"/>
    <n v="40"/>
    <n v="2"/>
    <n v="2"/>
    <n v="17"/>
    <n v="99"/>
    <s v="Natural"/>
    <s v="M329"/>
    <n v="1"/>
  </r>
  <r>
    <x v="613"/>
    <s v="52"/>
    <s v="385"/>
    <n v="3"/>
    <n v="9"/>
    <n v="2019"/>
    <n v="3"/>
    <n v="18"/>
    <n v="0"/>
    <n v="1"/>
    <n v="9"/>
    <n v="29"/>
    <n v="99"/>
    <s v="Sin Determinar"/>
    <s v="Y349"/>
    <n v="1"/>
  </r>
  <r>
    <x v="14"/>
    <s v="05"/>
    <s v="001"/>
    <n v="1"/>
    <n v="6"/>
    <n v="2019"/>
    <n v="11"/>
    <n v="7"/>
    <n v="5"/>
    <n v="2"/>
    <n v="9"/>
    <n v="13"/>
    <n v="99"/>
    <s v="Natural"/>
    <s v="E669"/>
    <n v="1"/>
  </r>
  <r>
    <x v="21"/>
    <s v="76"/>
    <s v="001"/>
    <n v="9"/>
    <n v="1"/>
    <n v="2019"/>
    <n v="6"/>
    <n v="0"/>
    <n v="0"/>
    <n v="1"/>
    <n v="1"/>
    <n v="15"/>
    <n v="3"/>
    <s v="Suicidio"/>
    <s v="X610"/>
    <n v="1"/>
  </r>
  <r>
    <x v="12"/>
    <s v="11"/>
    <s v="001"/>
    <n v="1"/>
    <n v="1"/>
    <n v="2019"/>
    <n v="8"/>
    <n v="7"/>
    <n v="30"/>
    <n v="1"/>
    <n v="1"/>
    <n v="15"/>
    <n v="3"/>
    <s v="Homicidio"/>
    <s v="X999"/>
    <n v="1"/>
  </r>
  <r>
    <x v="432"/>
    <s v="25"/>
    <s v="779"/>
    <n v="3"/>
    <n v="9"/>
    <n v="2019"/>
    <n v="9"/>
    <n v="10"/>
    <n v="21"/>
    <n v="1"/>
    <n v="1"/>
    <n v="16"/>
    <n v="2"/>
    <s v="Homicidio"/>
    <s v="X959"/>
    <n v="1"/>
  </r>
  <r>
    <x v="574"/>
    <s v="20"/>
    <s v="013"/>
    <n v="1"/>
    <n v="5"/>
    <n v="2019"/>
    <n v="7"/>
    <n v="0"/>
    <n v="0"/>
    <n v="1"/>
    <n v="5"/>
    <n v="11"/>
    <n v="2"/>
    <s v="Homicidio"/>
    <s v="X954"/>
    <n v="1"/>
  </r>
  <r>
    <x v="54"/>
    <s v="50"/>
    <s v="001"/>
    <n v="1"/>
    <n v="6"/>
    <n v="2019"/>
    <n v="9"/>
    <n v="0"/>
    <n v="0"/>
    <n v="1"/>
    <n v="5"/>
    <n v="13"/>
    <n v="2"/>
    <s v="Sin Determinar"/>
    <s v="Y308"/>
    <n v="1"/>
  </r>
  <r>
    <x v="17"/>
    <s v="66"/>
    <s v="001"/>
    <n v="1"/>
    <n v="1"/>
    <n v="2019"/>
    <n v="12"/>
    <n v="18"/>
    <n v="10"/>
    <n v="1"/>
    <n v="5"/>
    <n v="16"/>
    <n v="2"/>
    <s v="Natural"/>
    <s v="J449"/>
    <n v="1"/>
  </r>
  <r>
    <x v="17"/>
    <s v="66"/>
    <s v="001"/>
    <n v="1"/>
    <n v="1"/>
    <n v="2019"/>
    <n v="12"/>
    <n v="19"/>
    <n v="20"/>
    <n v="2"/>
    <n v="4"/>
    <n v="24"/>
    <n v="2"/>
    <s v="Natural"/>
    <s v="J159"/>
    <n v="1"/>
  </r>
  <r>
    <x v="12"/>
    <s v="11"/>
    <s v="001"/>
    <n v="1"/>
    <n v="1"/>
    <n v="2019"/>
    <n v="2"/>
    <n v="0"/>
    <n v="0"/>
    <n v="2"/>
    <n v="1"/>
    <n v="14"/>
    <n v="4"/>
    <s v="Homicidio"/>
    <s v="X994"/>
    <n v="1"/>
  </r>
  <r>
    <x v="12"/>
    <s v="11"/>
    <s v="001"/>
    <n v="1"/>
    <n v="5"/>
    <n v="2019"/>
    <n v="2"/>
    <n v="0"/>
    <n v="0"/>
    <n v="1"/>
    <n v="5"/>
    <n v="18"/>
    <n v="4"/>
    <s v="Sin Determinar"/>
    <s v="Y194"/>
    <n v="1"/>
  </r>
  <r>
    <x v="372"/>
    <s v="81"/>
    <s v="065"/>
    <n v="2"/>
    <n v="3"/>
    <n v="2019"/>
    <n v="12"/>
    <n v="0"/>
    <n v="0"/>
    <n v="2"/>
    <n v="5"/>
    <n v="19"/>
    <n v="2"/>
    <s v="Homicidio"/>
    <s v="X990"/>
    <n v="1"/>
  </r>
  <r>
    <x v="86"/>
    <s v="95"/>
    <s v="001"/>
    <n v="3"/>
    <n v="9"/>
    <n v="2019"/>
    <n v="12"/>
    <n v="0"/>
    <n v="0"/>
    <n v="2"/>
    <n v="5"/>
    <n v="11"/>
    <n v="99"/>
    <s v="Homicidio"/>
    <s v="X959"/>
    <n v="1"/>
  </r>
  <r>
    <x v="63"/>
    <s v="47"/>
    <s v="001"/>
    <n v="1"/>
    <n v="1"/>
    <n v="2019"/>
    <n v="11"/>
    <n v="23"/>
    <n v="0"/>
    <n v="2"/>
    <n v="5"/>
    <n v="20"/>
    <n v="4"/>
    <s v="Natural"/>
    <s v="J449"/>
    <n v="1"/>
  </r>
  <r>
    <x v="32"/>
    <s v="76"/>
    <s v="834"/>
    <n v="1"/>
    <n v="1"/>
    <n v="2019"/>
    <n v="10"/>
    <n v="0"/>
    <n v="0"/>
    <n v="1"/>
    <n v="5"/>
    <n v="15"/>
    <n v="3"/>
    <s v="Homicidio"/>
    <s v="X994"/>
    <n v="1"/>
  </r>
  <r>
    <x v="106"/>
    <s v="41"/>
    <s v="396"/>
    <n v="3"/>
    <n v="3"/>
    <n v="2019"/>
    <n v="11"/>
    <n v="18"/>
    <n v="0"/>
    <n v="1"/>
    <n v="4"/>
    <n v="24"/>
    <n v="13"/>
    <s v="Natural"/>
    <s v="R960"/>
    <n v="1"/>
  </r>
  <r>
    <x v="32"/>
    <s v="76"/>
    <s v="834"/>
    <n v="1"/>
    <n v="3"/>
    <n v="2019"/>
    <n v="12"/>
    <n v="1"/>
    <n v="30"/>
    <n v="1"/>
    <n v="6"/>
    <n v="26"/>
    <n v="13"/>
    <s v="Natural"/>
    <s v="I219"/>
    <n v="1"/>
  </r>
  <r>
    <x v="151"/>
    <s v="27"/>
    <s v="001"/>
    <n v="1"/>
    <n v="1"/>
    <n v="2019"/>
    <n v="10"/>
    <n v="8"/>
    <n v="0"/>
    <n v="1"/>
    <n v="1"/>
    <n v="23"/>
    <n v="2"/>
    <s v="Natural"/>
    <s v="I679"/>
    <n v="1"/>
  </r>
  <r>
    <x v="151"/>
    <s v="27"/>
    <s v="001"/>
    <n v="1"/>
    <n v="1"/>
    <n v="2019"/>
    <n v="11"/>
    <n v="10"/>
    <n v="10"/>
    <n v="1"/>
    <n v="4"/>
    <n v="24"/>
    <n v="2"/>
    <s v="Natural"/>
    <s v="I249"/>
    <n v="1"/>
  </r>
  <r>
    <x v="1084"/>
    <s v="91"/>
    <s v="798"/>
    <n v="3"/>
    <n v="3"/>
    <n v="2019"/>
    <n v="12"/>
    <n v="19"/>
    <n v="0"/>
    <n v="1"/>
    <n v="5"/>
    <n v="7"/>
    <n v="13"/>
    <s v="Natural"/>
    <s v="A099"/>
    <n v="4"/>
  </r>
  <r>
    <x v="19"/>
    <s v="54"/>
    <s v="001"/>
    <n v="1"/>
    <n v="1"/>
    <n v="2019"/>
    <n v="11"/>
    <n v="22"/>
    <n v="11"/>
    <n v="2"/>
    <n v="9"/>
    <n v="21"/>
    <n v="99"/>
    <s v="Natural"/>
    <s v="I110"/>
    <n v="1"/>
  </r>
  <r>
    <x v="424"/>
    <s v="20"/>
    <s v="228"/>
    <n v="2"/>
    <n v="6"/>
    <n v="2019"/>
    <n v="12"/>
    <n v="0"/>
    <n v="0"/>
    <n v="1"/>
    <n v="9"/>
    <n v="12"/>
    <n v="99"/>
    <s v="Homicidio"/>
    <s v="X958"/>
    <n v="6"/>
  </r>
  <r>
    <x v="26"/>
    <s v="13"/>
    <s v="001"/>
    <n v="1"/>
    <n v="1"/>
    <n v="2019"/>
    <n v="6"/>
    <n v="13"/>
    <n v="0"/>
    <n v="2"/>
    <n v="9"/>
    <n v="18"/>
    <n v="99"/>
    <s v="Natural"/>
    <s v="C169"/>
    <n v="1"/>
  </r>
  <r>
    <x v="26"/>
    <s v="13"/>
    <s v="001"/>
    <n v="1"/>
    <n v="1"/>
    <n v="2019"/>
    <n v="12"/>
    <n v="12"/>
    <n v="40"/>
    <n v="1"/>
    <n v="9"/>
    <n v="24"/>
    <n v="99"/>
    <s v="Natural"/>
    <s v="I219"/>
    <n v="1"/>
  </r>
  <r>
    <x v="141"/>
    <s v="19"/>
    <s v="137"/>
    <n v="3"/>
    <n v="5"/>
    <n v="2019"/>
    <n v="9"/>
    <n v="0"/>
    <n v="0"/>
    <n v="1"/>
    <n v="5"/>
    <n v="12"/>
    <n v="2"/>
    <s v="Homicidio"/>
    <s v="X954"/>
    <n v="1"/>
  </r>
  <r>
    <x v="19"/>
    <s v="54"/>
    <s v="001"/>
    <n v="1"/>
    <n v="3"/>
    <n v="2019"/>
    <n v="12"/>
    <n v="0"/>
    <n v="0"/>
    <n v="1"/>
    <n v="5"/>
    <n v="15"/>
    <n v="4"/>
    <s v="Homicidio"/>
    <s v="X950"/>
    <n v="1"/>
  </r>
  <r>
    <x v="21"/>
    <s v="76"/>
    <s v="001"/>
    <n v="1"/>
    <n v="1"/>
    <n v="2019"/>
    <n v="5"/>
    <n v="0"/>
    <n v="0"/>
    <n v="1"/>
    <n v="5"/>
    <n v="11"/>
    <n v="3"/>
    <s v="Homicidio"/>
    <s v="X958"/>
    <n v="1"/>
  </r>
  <r>
    <x v="26"/>
    <s v="13"/>
    <s v="001"/>
    <n v="1"/>
    <n v="1"/>
    <n v="2019"/>
    <n v="8"/>
    <n v="13"/>
    <n v="30"/>
    <n v="1"/>
    <n v="1"/>
    <n v="26"/>
    <n v="2"/>
    <s v="Natural"/>
    <s v="G309"/>
    <n v="1"/>
  </r>
  <r>
    <x v="26"/>
    <s v="13"/>
    <s v="001"/>
    <n v="1"/>
    <n v="1"/>
    <n v="2019"/>
    <n v="10"/>
    <n v="9"/>
    <n v="30"/>
    <n v="1"/>
    <n v="5"/>
    <n v="9"/>
    <n v="99"/>
    <s v="Natural"/>
    <s v="D591"/>
    <n v="1"/>
  </r>
  <r>
    <x v="18"/>
    <s v="08"/>
    <s v="001"/>
    <n v="1"/>
    <n v="1"/>
    <n v="2019"/>
    <n v="11"/>
    <n v="9"/>
    <n v="20"/>
    <n v="2"/>
    <n v="9"/>
    <n v="24"/>
    <n v="99"/>
    <s v="Natural"/>
    <s v="J449"/>
    <n v="1"/>
  </r>
  <r>
    <x v="24"/>
    <s v="20"/>
    <s v="001"/>
    <n v="1"/>
    <n v="1"/>
    <n v="2019"/>
    <n v="12"/>
    <n v="23"/>
    <n v="30"/>
    <n v="1"/>
    <n v="5"/>
    <n v="3"/>
    <n v="13"/>
    <s v="Natural"/>
    <s v="Q249"/>
    <n v="1"/>
  </r>
  <r>
    <x v="362"/>
    <s v="94"/>
    <s v="001"/>
    <n v="1"/>
    <n v="1"/>
    <n v="2019"/>
    <n v="12"/>
    <n v="13"/>
    <n v="20"/>
    <n v="2"/>
    <n v="5"/>
    <n v="6"/>
    <n v="13"/>
    <s v="Natural"/>
    <s v="E46"/>
    <n v="1"/>
  </r>
  <r>
    <x v="6"/>
    <s v="25"/>
    <s v="175"/>
    <n v="1"/>
    <n v="3"/>
    <n v="2019"/>
    <n v="11"/>
    <n v="13"/>
    <n v="45"/>
    <n v="1"/>
    <n v="6"/>
    <n v="23"/>
    <n v="3"/>
    <s v="Natural"/>
    <s v="C760"/>
    <n v="1"/>
  </r>
  <r>
    <x v="12"/>
    <s v="11"/>
    <s v="001"/>
    <n v="1"/>
    <n v="1"/>
    <n v="2019"/>
    <n v="12"/>
    <n v="0"/>
    <n v="0"/>
    <n v="1"/>
    <n v="5"/>
    <n v="20"/>
    <n v="2"/>
    <s v="Accidente"/>
    <s v="V092"/>
    <n v="1"/>
  </r>
  <r>
    <x v="18"/>
    <s v="08"/>
    <s v="001"/>
    <n v="1"/>
    <n v="1"/>
    <n v="2019"/>
    <n v="10"/>
    <n v="0"/>
    <n v="0"/>
    <n v="1"/>
    <n v="1"/>
    <n v="13"/>
    <n v="3"/>
    <s v="Homicidio"/>
    <s v="X958"/>
    <n v="1"/>
  </r>
  <r>
    <x v="12"/>
    <s v="11"/>
    <s v="001"/>
    <n v="1"/>
    <n v="1"/>
    <n v="2019"/>
    <n v="12"/>
    <n v="0"/>
    <n v="0"/>
    <n v="2"/>
    <n v="1"/>
    <n v="15"/>
    <n v="2"/>
    <s v="Homicidio"/>
    <s v="X958"/>
    <n v="1"/>
  </r>
  <r>
    <x v="128"/>
    <s v="54"/>
    <s v="874"/>
    <n v="1"/>
    <n v="5"/>
    <n v="2019"/>
    <n v="7"/>
    <n v="0"/>
    <n v="0"/>
    <n v="1"/>
    <n v="9"/>
    <n v="15"/>
    <n v="3"/>
    <s v="Homicidio"/>
    <s v="X954"/>
    <n v="1"/>
  </r>
  <r>
    <x v="62"/>
    <s v="68"/>
    <s v="081"/>
    <n v="3"/>
    <n v="3"/>
    <n v="2019"/>
    <n v="12"/>
    <n v="3"/>
    <n v="30"/>
    <n v="2"/>
    <n v="3"/>
    <n v="14"/>
    <n v="7"/>
    <s v="Homicidio"/>
    <s v="X950"/>
    <n v="1"/>
  </r>
  <r>
    <x v="108"/>
    <s v="25"/>
    <s v="290"/>
    <n v="1"/>
    <n v="5"/>
    <n v="2019"/>
    <n v="12"/>
    <n v="18"/>
    <n v="50"/>
    <n v="1"/>
    <n v="1"/>
    <n v="22"/>
    <n v="2"/>
    <s v="Accidente"/>
    <s v="V021"/>
    <n v="1"/>
  </r>
  <r>
    <x v="21"/>
    <s v="76"/>
    <s v="001"/>
    <n v="1"/>
    <n v="6"/>
    <n v="2019"/>
    <n v="6"/>
    <n v="0"/>
    <n v="0"/>
    <n v="1"/>
    <n v="5"/>
    <n v="13"/>
    <n v="4"/>
    <s v="Homicidio"/>
    <s v="Y008"/>
    <n v="1"/>
  </r>
  <r>
    <x v="21"/>
    <s v="76"/>
    <s v="001"/>
    <n v="3"/>
    <n v="3"/>
    <n v="2019"/>
    <n v="7"/>
    <n v="7"/>
    <n v="10"/>
    <n v="1"/>
    <n v="3"/>
    <n v="17"/>
    <n v="9"/>
    <s v="Sin Determinar"/>
    <s v="Y340"/>
    <n v="1"/>
  </r>
  <r>
    <x v="12"/>
    <s v="11"/>
    <s v="001"/>
    <n v="1"/>
    <n v="1"/>
    <n v="2019"/>
    <n v="10"/>
    <n v="0"/>
    <n v="0"/>
    <n v="1"/>
    <n v="5"/>
    <n v="16"/>
    <n v="2"/>
    <s v="Homicidio"/>
    <s v="X954"/>
    <n v="1"/>
  </r>
  <r>
    <x v="67"/>
    <s v="63"/>
    <s v="001"/>
    <n v="1"/>
    <n v="5"/>
    <n v="2019"/>
    <n v="11"/>
    <n v="0"/>
    <n v="0"/>
    <n v="1"/>
    <n v="5"/>
    <n v="12"/>
    <n v="4"/>
    <s v="Homicidio"/>
    <s v="X954"/>
    <n v="1"/>
  </r>
  <r>
    <x v="13"/>
    <s v="52"/>
    <s v="001"/>
    <n v="1"/>
    <n v="3"/>
    <n v="2019"/>
    <n v="12"/>
    <n v="18"/>
    <n v="15"/>
    <n v="2"/>
    <n v="4"/>
    <n v="27"/>
    <n v="3"/>
    <s v="Sin Determinar"/>
    <s v="Y340"/>
    <n v="1"/>
  </r>
  <r>
    <x v="24"/>
    <s v="20"/>
    <s v="001"/>
    <n v="1"/>
    <n v="5"/>
    <n v="2019"/>
    <n v="10"/>
    <n v="12"/>
    <n v="0"/>
    <n v="1"/>
    <n v="1"/>
    <n v="15"/>
    <n v="2"/>
    <s v="Homicidio"/>
    <s v="X994"/>
    <n v="1"/>
  </r>
  <r>
    <x v="47"/>
    <s v="41"/>
    <s v="001"/>
    <n v="1"/>
    <n v="1"/>
    <n v="2019"/>
    <n v="10"/>
    <n v="21"/>
    <n v="50"/>
    <n v="1"/>
    <n v="6"/>
    <n v="24"/>
    <n v="2"/>
    <s v="Natural"/>
    <s v="J679"/>
    <n v="1"/>
  </r>
  <r>
    <x v="12"/>
    <s v="11"/>
    <s v="001"/>
    <n v="1"/>
    <n v="1"/>
    <n v="2019"/>
    <n v="10"/>
    <n v="15"/>
    <n v="25"/>
    <n v="2"/>
    <n v="4"/>
    <n v="25"/>
    <n v="99"/>
    <s v="Natural"/>
    <s v="J849"/>
    <n v="1"/>
  </r>
  <r>
    <x v="24"/>
    <s v="20"/>
    <s v="001"/>
    <n v="1"/>
    <n v="1"/>
    <n v="2019"/>
    <n v="10"/>
    <n v="12"/>
    <n v="40"/>
    <n v="1"/>
    <n v="6"/>
    <n v="15"/>
    <n v="4"/>
    <s v="Homicidio"/>
    <s v="X958"/>
    <n v="1"/>
  </r>
  <r>
    <x v="45"/>
    <s v="18"/>
    <s v="001"/>
    <n v="3"/>
    <n v="1"/>
    <n v="2019"/>
    <n v="12"/>
    <n v="0"/>
    <n v="0"/>
    <n v="1"/>
    <n v="1"/>
    <n v="14"/>
    <n v="4"/>
    <s v="Accidente"/>
    <s v="V892"/>
    <n v="1"/>
  </r>
  <r>
    <x v="13"/>
    <s v="52"/>
    <s v="001"/>
    <n v="1"/>
    <n v="3"/>
    <n v="2019"/>
    <n v="12"/>
    <n v="0"/>
    <n v="0"/>
    <n v="1"/>
    <n v="5"/>
    <n v="13"/>
    <n v="9"/>
    <s v="Accidente"/>
    <s v="Y849"/>
    <n v="1"/>
  </r>
  <r>
    <x v="48"/>
    <s v="19"/>
    <s v="256"/>
    <n v="3"/>
    <n v="6"/>
    <n v="2019"/>
    <n v="12"/>
    <n v="0"/>
    <n v="0"/>
    <n v="1"/>
    <n v="5"/>
    <n v="13"/>
    <n v="2"/>
    <s v="Accidente"/>
    <s v="X490"/>
    <n v="1"/>
  </r>
  <r>
    <x v="28"/>
    <s v="68"/>
    <s v="001"/>
    <n v="1"/>
    <n v="1"/>
    <n v="2019"/>
    <n v="12"/>
    <n v="12"/>
    <n v="45"/>
    <n v="1"/>
    <n v="1"/>
    <n v="14"/>
    <n v="4"/>
    <s v="Accidente"/>
    <s v="X428"/>
    <n v="6"/>
  </r>
  <r>
    <x v="47"/>
    <s v="41"/>
    <s v="001"/>
    <n v="1"/>
    <n v="3"/>
    <n v="2019"/>
    <n v="12"/>
    <n v="0"/>
    <n v="0"/>
    <n v="2"/>
    <n v="4"/>
    <n v="23"/>
    <n v="2"/>
    <s v="Natural"/>
    <s v="I259"/>
    <n v="1"/>
  </r>
  <r>
    <x v="45"/>
    <s v="18"/>
    <s v="001"/>
    <n v="1"/>
    <n v="5"/>
    <n v="2019"/>
    <n v="12"/>
    <n v="0"/>
    <n v="0"/>
    <n v="1"/>
    <n v="5"/>
    <n v="13"/>
    <n v="2"/>
    <s v="Homicidio"/>
    <s v="X954"/>
    <n v="1"/>
  </r>
  <r>
    <x v="71"/>
    <s v="52"/>
    <s v="356"/>
    <n v="1"/>
    <n v="1"/>
    <n v="2019"/>
    <n v="12"/>
    <n v="0"/>
    <n v="20"/>
    <n v="1"/>
    <n v="5"/>
    <n v="15"/>
    <n v="2"/>
    <s v="Natural"/>
    <s v="L033"/>
    <n v="1"/>
  </r>
  <r>
    <x v="19"/>
    <s v="54"/>
    <s v="001"/>
    <n v="1"/>
    <n v="5"/>
    <n v="2019"/>
    <n v="11"/>
    <n v="0"/>
    <n v="0"/>
    <n v="1"/>
    <n v="5"/>
    <n v="12"/>
    <n v="4"/>
    <s v="Accidente"/>
    <s v="V294"/>
    <n v="1"/>
  </r>
  <r>
    <x v="1018"/>
    <s v="15"/>
    <s v="879"/>
    <n v="3"/>
    <n v="3"/>
    <n v="2019"/>
    <n v="12"/>
    <n v="0"/>
    <n v="0"/>
    <n v="1"/>
    <n v="5"/>
    <n v="20"/>
    <n v="2"/>
    <s v="Accidente"/>
    <s v="W840"/>
    <n v="1"/>
  </r>
  <r>
    <x v="2"/>
    <s v="25"/>
    <s v="843"/>
    <n v="3"/>
    <n v="6"/>
    <n v="2019"/>
    <n v="8"/>
    <n v="0"/>
    <n v="0"/>
    <n v="1"/>
    <n v="1"/>
    <n v="22"/>
    <n v="2"/>
    <s v="Natural"/>
    <s v="I219"/>
    <n v="1"/>
  </r>
  <r>
    <x v="14"/>
    <s v="05"/>
    <s v="001"/>
    <n v="1"/>
    <n v="5"/>
    <n v="2019"/>
    <n v="12"/>
    <n v="22"/>
    <n v="36"/>
    <n v="1"/>
    <n v="5"/>
    <n v="12"/>
    <n v="4"/>
    <s v="Accidente"/>
    <s v="V284"/>
    <n v="1"/>
  </r>
  <r>
    <x v="13"/>
    <s v="52"/>
    <s v="001"/>
    <n v="1"/>
    <n v="1"/>
    <n v="2019"/>
    <n v="12"/>
    <n v="17"/>
    <n v="30"/>
    <n v="1"/>
    <n v="6"/>
    <n v="24"/>
    <n v="2"/>
    <s v="Natural"/>
    <s v="J440"/>
    <n v="1"/>
  </r>
  <r>
    <x v="67"/>
    <s v="63"/>
    <s v="001"/>
    <n v="1"/>
    <n v="5"/>
    <n v="2019"/>
    <n v="12"/>
    <n v="0"/>
    <n v="0"/>
    <n v="1"/>
    <n v="5"/>
    <n v="18"/>
    <n v="3"/>
    <s v="Estudio"/>
    <s v="K922"/>
    <n v="1"/>
  </r>
  <r>
    <x v="699"/>
    <s v="05"/>
    <s v="240"/>
    <n v="3"/>
    <n v="3"/>
    <n v="2019"/>
    <n v="12"/>
    <n v="11"/>
    <n v="30"/>
    <n v="2"/>
    <n v="1"/>
    <n v="19"/>
    <n v="2"/>
    <s v="Natural"/>
    <s v="C169"/>
    <n v="1"/>
  </r>
  <r>
    <x v="18"/>
    <s v="08"/>
    <s v="001"/>
    <n v="1"/>
    <n v="1"/>
    <n v="2019"/>
    <n v="12"/>
    <n v="12"/>
    <n v="45"/>
    <n v="2"/>
    <n v="6"/>
    <n v="14"/>
    <n v="2"/>
    <s v="Natural"/>
    <s v="B200"/>
    <n v="1"/>
  </r>
  <r>
    <x v="0"/>
    <s v="66"/>
    <s v="682"/>
    <n v="1"/>
    <n v="3"/>
    <n v="2019"/>
    <n v="12"/>
    <n v="4"/>
    <n v="30"/>
    <n v="2"/>
    <n v="4"/>
    <n v="26"/>
    <n v="2"/>
    <s v="Natural"/>
    <s v="L899"/>
    <n v="1"/>
  </r>
  <r>
    <x v="19"/>
    <s v="54"/>
    <s v="001"/>
    <n v="1"/>
    <n v="1"/>
    <n v="2019"/>
    <n v="12"/>
    <n v="13"/>
    <n v="40"/>
    <n v="1"/>
    <n v="1"/>
    <n v="20"/>
    <n v="99"/>
    <s v="Natural"/>
    <s v="C169"/>
    <n v="1"/>
  </r>
  <r>
    <x v="12"/>
    <s v="11"/>
    <s v="001"/>
    <n v="1"/>
    <n v="1"/>
    <n v="2019"/>
    <n v="12"/>
    <n v="5"/>
    <n v="20"/>
    <n v="2"/>
    <n v="5"/>
    <n v="21"/>
    <n v="2"/>
    <s v="Natural"/>
    <s v="C349"/>
    <n v="1"/>
  </r>
  <r>
    <x v="1087"/>
    <s v="54"/>
    <s v="344"/>
    <n v="3"/>
    <n v="5"/>
    <n v="2019"/>
    <n v="12"/>
    <n v="6"/>
    <n v="0"/>
    <n v="1"/>
    <n v="5"/>
    <n v="12"/>
    <n v="2"/>
    <s v="Homicidio"/>
    <s v="X964"/>
    <n v="1"/>
  </r>
  <r>
    <x v="47"/>
    <s v="41"/>
    <s v="001"/>
    <n v="1"/>
    <n v="5"/>
    <n v="2019"/>
    <n v="12"/>
    <n v="3"/>
    <n v="50"/>
    <n v="1"/>
    <n v="5"/>
    <n v="13"/>
    <n v="7"/>
    <s v="Accidente"/>
    <s v="V244"/>
    <n v="1"/>
  </r>
  <r>
    <x v="152"/>
    <s v="44"/>
    <s v="001"/>
    <n v="1"/>
    <n v="3"/>
    <n v="2019"/>
    <n v="12"/>
    <n v="0"/>
    <n v="0"/>
    <n v="1"/>
    <n v="6"/>
    <n v="14"/>
    <n v="3"/>
    <s v="Homicidio"/>
    <s v="X950"/>
    <n v="1"/>
  </r>
  <r>
    <x v="12"/>
    <s v="11"/>
    <s v="001"/>
    <n v="1"/>
    <n v="5"/>
    <n v="2019"/>
    <n v="11"/>
    <n v="0"/>
    <n v="0"/>
    <n v="1"/>
    <n v="1"/>
    <n v="13"/>
    <n v="4"/>
    <s v="Accidente"/>
    <s v="V795"/>
    <n v="1"/>
  </r>
  <r>
    <x v="13"/>
    <s v="52"/>
    <s v="001"/>
    <n v="1"/>
    <n v="1"/>
    <n v="2019"/>
    <n v="6"/>
    <n v="10"/>
    <n v="20"/>
    <n v="1"/>
    <n v="5"/>
    <n v="7"/>
    <n v="13"/>
    <s v="Natural"/>
    <s v="D696"/>
    <n v="1"/>
  </r>
  <r>
    <x v="243"/>
    <s v="76"/>
    <s v="122"/>
    <n v="1"/>
    <n v="5"/>
    <n v="2019"/>
    <n v="8"/>
    <n v="0"/>
    <n v="0"/>
    <n v="1"/>
    <n v="9"/>
    <n v="17"/>
    <n v="2"/>
    <s v="Homicidio"/>
    <s v="X954"/>
    <n v="1"/>
  </r>
  <r>
    <x v="21"/>
    <s v="76"/>
    <s v="001"/>
    <n v="1"/>
    <n v="3"/>
    <n v="2019"/>
    <n v="8"/>
    <n v="0"/>
    <n v="0"/>
    <n v="1"/>
    <n v="3"/>
    <n v="20"/>
    <n v="9"/>
    <s v="Suicidio"/>
    <s v="X800"/>
    <n v="1"/>
  </r>
  <r>
    <x v="751"/>
    <s v="19"/>
    <s v="050"/>
    <n v="1"/>
    <n v="1"/>
    <n v="2019"/>
    <n v="8"/>
    <n v="1"/>
    <n v="15"/>
    <n v="1"/>
    <n v="6"/>
    <n v="25"/>
    <n v="1"/>
    <s v="Natural"/>
    <s v="N40"/>
    <n v="1"/>
  </r>
  <r>
    <x v="29"/>
    <s v="52"/>
    <s v="838"/>
    <n v="1"/>
    <n v="1"/>
    <n v="2019"/>
    <n v="8"/>
    <n v="22"/>
    <n v="20"/>
    <n v="1"/>
    <n v="5"/>
    <n v="7"/>
    <n v="13"/>
    <s v="Natural"/>
    <s v="D150"/>
    <n v="1"/>
  </r>
  <r>
    <x v="36"/>
    <s v="19"/>
    <s v="698"/>
    <n v="3"/>
    <n v="3"/>
    <n v="2019"/>
    <n v="8"/>
    <n v="0"/>
    <n v="0"/>
    <n v="2"/>
    <n v="6"/>
    <n v="19"/>
    <n v="13"/>
    <s v="Accidente"/>
    <s v="W190"/>
    <n v="1"/>
  </r>
  <r>
    <x v="262"/>
    <s v="50"/>
    <s v="573"/>
    <n v="1"/>
    <n v="1"/>
    <n v="2019"/>
    <n v="8"/>
    <n v="0"/>
    <n v="0"/>
    <n v="2"/>
    <n v="4"/>
    <n v="22"/>
    <n v="2"/>
    <s v="Natural"/>
    <s v="I219"/>
    <n v="1"/>
  </r>
  <r>
    <x v="582"/>
    <s v="54"/>
    <s v="800"/>
    <n v="2"/>
    <n v="2"/>
    <n v="2019"/>
    <n v="6"/>
    <n v="20"/>
    <n v="30"/>
    <n v="2"/>
    <n v="6"/>
    <n v="22"/>
    <n v="13"/>
    <s v="Accidente"/>
    <s v="X599"/>
    <n v="1"/>
  </r>
  <r>
    <x v="940"/>
    <s v="76"/>
    <s v="377"/>
    <n v="3"/>
    <n v="6"/>
    <n v="2019"/>
    <n v="6"/>
    <n v="0"/>
    <n v="0"/>
    <n v="1"/>
    <n v="1"/>
    <n v="17"/>
    <n v="99"/>
    <s v="Suicidio"/>
    <s v="X708"/>
    <n v="1"/>
  </r>
  <r>
    <x v="71"/>
    <s v="52"/>
    <s v="356"/>
    <n v="1"/>
    <n v="1"/>
    <n v="2019"/>
    <n v="6"/>
    <n v="23"/>
    <n v="4"/>
    <n v="1"/>
    <n v="6"/>
    <n v="18"/>
    <n v="2"/>
    <s v="Natural"/>
    <s v="I358"/>
    <n v="1"/>
  </r>
  <r>
    <x v="180"/>
    <s v="68"/>
    <s v="547"/>
    <n v="1"/>
    <n v="6"/>
    <n v="2019"/>
    <n v="10"/>
    <n v="0"/>
    <n v="0"/>
    <n v="1"/>
    <n v="5"/>
    <n v="12"/>
    <n v="9"/>
    <s v="Suicidio"/>
    <s v="X708"/>
    <n v="1"/>
  </r>
  <r>
    <x v="528"/>
    <s v="86"/>
    <s v="573"/>
    <n v="2"/>
    <n v="5"/>
    <n v="2019"/>
    <n v="3"/>
    <n v="0"/>
    <n v="0"/>
    <n v="1"/>
    <n v="5"/>
    <n v="17"/>
    <n v="2"/>
    <s v="Homicidio"/>
    <s v="X994"/>
    <n v="1"/>
  </r>
  <r>
    <x v="21"/>
    <s v="76"/>
    <s v="001"/>
    <n v="1"/>
    <n v="5"/>
    <n v="2019"/>
    <n v="12"/>
    <n v="15"/>
    <n v="44"/>
    <n v="1"/>
    <n v="5"/>
    <n v="12"/>
    <n v="3"/>
    <s v="Homicidio"/>
    <s v="X954"/>
    <n v="1"/>
  </r>
  <r>
    <x v="807"/>
    <s v="76"/>
    <s v="403"/>
    <n v="1"/>
    <n v="6"/>
    <n v="2019"/>
    <n v="12"/>
    <n v="20"/>
    <n v="40"/>
    <n v="1"/>
    <n v="5"/>
    <n v="13"/>
    <n v="3"/>
    <s v="Homicidio"/>
    <s v="X958"/>
    <n v="1"/>
  </r>
  <r>
    <x v="21"/>
    <s v="76"/>
    <s v="001"/>
    <n v="1"/>
    <n v="1"/>
    <n v="2019"/>
    <n v="11"/>
    <n v="21"/>
    <n v="0"/>
    <n v="1"/>
    <n v="1"/>
    <n v="16"/>
    <n v="4"/>
    <s v="Homicidio"/>
    <s v="X958"/>
    <n v="1"/>
  </r>
  <r>
    <x v="172"/>
    <s v="54"/>
    <s v="518"/>
    <n v="1"/>
    <n v="1"/>
    <n v="2019"/>
    <n v="12"/>
    <n v="18"/>
    <n v="0"/>
    <n v="2"/>
    <n v="4"/>
    <n v="25"/>
    <n v="2"/>
    <s v="Natural"/>
    <s v="C249"/>
    <n v="1"/>
  </r>
  <r>
    <x v="437"/>
    <s v="54"/>
    <s v="720"/>
    <n v="1"/>
    <n v="1"/>
    <n v="2019"/>
    <n v="9"/>
    <n v="11"/>
    <n v="50"/>
    <n v="1"/>
    <n v="6"/>
    <n v="22"/>
    <n v="99"/>
    <s v="Natural"/>
    <s v="K922"/>
    <n v="1"/>
  </r>
  <r>
    <x v="14"/>
    <s v="05"/>
    <s v="001"/>
    <n v="1"/>
    <n v="1"/>
    <n v="2019"/>
    <n v="7"/>
    <n v="4"/>
    <n v="38"/>
    <n v="1"/>
    <n v="4"/>
    <n v="24"/>
    <n v="2"/>
    <s v="Natural"/>
    <s v="I110"/>
    <n v="1"/>
  </r>
  <r>
    <x v="55"/>
    <s v="15"/>
    <s v="759"/>
    <n v="1"/>
    <n v="1"/>
    <n v="2019"/>
    <n v="9"/>
    <n v="22"/>
    <n v="13"/>
    <n v="1"/>
    <n v="5"/>
    <n v="15"/>
    <n v="13"/>
    <s v="Natural"/>
    <s v="G409"/>
    <n v="1"/>
  </r>
  <r>
    <x v="637"/>
    <s v="68"/>
    <s v="250"/>
    <n v="3"/>
    <n v="6"/>
    <n v="2019"/>
    <n v="9"/>
    <n v="0"/>
    <n v="0"/>
    <n v="1"/>
    <n v="5"/>
    <n v="19"/>
    <n v="2"/>
    <s v="Natural"/>
    <s v="I219"/>
    <n v="1"/>
  </r>
  <r>
    <x v="36"/>
    <s v="19"/>
    <s v="698"/>
    <n v="1"/>
    <n v="1"/>
    <n v="2019"/>
    <n v="9"/>
    <n v="11"/>
    <n v="50"/>
    <n v="1"/>
    <n v="6"/>
    <n v="20"/>
    <n v="2"/>
    <s v="Natural"/>
    <s v="J159"/>
    <n v="1"/>
  </r>
  <r>
    <x v="12"/>
    <s v="11"/>
    <s v="001"/>
    <n v="1"/>
    <n v="3"/>
    <n v="2019"/>
    <n v="5"/>
    <n v="0"/>
    <n v="0"/>
    <n v="1"/>
    <n v="9"/>
    <n v="18"/>
    <n v="99"/>
    <s v="Suicidio"/>
    <s v="X700"/>
    <n v="1"/>
  </r>
  <r>
    <x v="149"/>
    <s v="68"/>
    <s v="190"/>
    <n v="3"/>
    <n v="3"/>
    <n v="2019"/>
    <n v="12"/>
    <n v="0"/>
    <n v="0"/>
    <n v="1"/>
    <n v="5"/>
    <n v="20"/>
    <n v="13"/>
    <s v="Homicidio"/>
    <s v="X950"/>
    <n v="1"/>
  </r>
  <r>
    <x v="36"/>
    <s v="19"/>
    <s v="698"/>
    <n v="1"/>
    <n v="5"/>
    <n v="2019"/>
    <n v="10"/>
    <n v="0"/>
    <n v="0"/>
    <n v="1"/>
    <n v="1"/>
    <n v="12"/>
    <n v="3"/>
    <s v="Homicidio"/>
    <s v="X954"/>
    <n v="1"/>
  </r>
  <r>
    <x v="180"/>
    <s v="68"/>
    <s v="547"/>
    <n v="3"/>
    <n v="5"/>
    <n v="2019"/>
    <n v="10"/>
    <n v="5"/>
    <n v="0"/>
    <n v="2"/>
    <n v="4"/>
    <n v="21"/>
    <n v="2"/>
    <s v="Accidente"/>
    <s v="V892"/>
    <n v="6"/>
  </r>
  <r>
    <x v="362"/>
    <s v="94"/>
    <s v="001"/>
    <n v="1"/>
    <n v="9"/>
    <n v="2019"/>
    <n v="9"/>
    <n v="21"/>
    <n v="26"/>
    <n v="2"/>
    <n v="9"/>
    <n v="22"/>
    <n v="99"/>
    <s v="Natural"/>
    <s v="I219"/>
    <n v="1"/>
  </r>
  <r>
    <x v="447"/>
    <s v="68"/>
    <s v="209"/>
    <n v="3"/>
    <n v="5"/>
    <n v="2019"/>
    <n v="10"/>
    <n v="0"/>
    <n v="10"/>
    <n v="1"/>
    <n v="5"/>
    <n v="12"/>
    <n v="3"/>
    <s v="Accidente"/>
    <s v="V274"/>
    <n v="1"/>
  </r>
  <r>
    <x v="21"/>
    <s v="76"/>
    <s v="001"/>
    <n v="1"/>
    <n v="1"/>
    <n v="2019"/>
    <n v="12"/>
    <n v="21"/>
    <n v="55"/>
    <n v="2"/>
    <n v="1"/>
    <n v="21"/>
    <n v="2"/>
    <s v="Natural"/>
    <s v="I120"/>
    <n v="1"/>
  </r>
  <r>
    <x v="21"/>
    <s v="76"/>
    <s v="001"/>
    <n v="9"/>
    <n v="1"/>
    <n v="2019"/>
    <n v="12"/>
    <n v="22"/>
    <n v="7"/>
    <n v="1"/>
    <n v="1"/>
    <n v="22"/>
    <n v="2"/>
    <s v="Accidente"/>
    <s v="W100"/>
    <n v="1"/>
  </r>
  <r>
    <x v="376"/>
    <s v="19"/>
    <s v="110"/>
    <n v="2"/>
    <n v="5"/>
    <n v="2019"/>
    <n v="12"/>
    <n v="11"/>
    <n v="45"/>
    <n v="1"/>
    <n v="4"/>
    <n v="25"/>
    <n v="2"/>
    <s v="Accidente"/>
    <s v="V092"/>
    <n v="1"/>
  </r>
  <r>
    <x v="33"/>
    <s v="76"/>
    <s v="109"/>
    <n v="1"/>
    <n v="3"/>
    <n v="2019"/>
    <n v="12"/>
    <n v="19"/>
    <n v="0"/>
    <n v="1"/>
    <n v="5"/>
    <n v="14"/>
    <n v="4"/>
    <s v="Homicidio"/>
    <s v="X950"/>
    <n v="1"/>
  </r>
  <r>
    <x v="94"/>
    <s v="76"/>
    <s v="520"/>
    <n v="1"/>
    <n v="1"/>
    <n v="2019"/>
    <n v="11"/>
    <n v="0"/>
    <n v="0"/>
    <n v="1"/>
    <n v="9"/>
    <n v="2"/>
    <n v="13"/>
    <s v="Sin Determinar"/>
    <s v="P969"/>
    <n v="1"/>
  </r>
  <r>
    <x v="54"/>
    <s v="50"/>
    <s v="001"/>
    <n v="1"/>
    <n v="1"/>
    <n v="2019"/>
    <n v="12"/>
    <n v="23"/>
    <n v="11"/>
    <n v="2"/>
    <n v="9"/>
    <n v="26"/>
    <n v="3"/>
    <s v="Accidente"/>
    <s v="W189"/>
    <n v="1"/>
  </r>
  <r>
    <x v="21"/>
    <s v="76"/>
    <s v="001"/>
    <n v="1"/>
    <n v="3"/>
    <n v="2019"/>
    <n v="12"/>
    <n v="0"/>
    <n v="0"/>
    <n v="1"/>
    <n v="5"/>
    <n v="12"/>
    <n v="3"/>
    <s v="Suicidio"/>
    <s v="X700"/>
    <n v="1"/>
  </r>
  <r>
    <x v="28"/>
    <s v="68"/>
    <s v="001"/>
    <n v="1"/>
    <n v="1"/>
    <n v="2019"/>
    <n v="12"/>
    <n v="12"/>
    <n v="15"/>
    <n v="1"/>
    <n v="5"/>
    <n v="24"/>
    <n v="99"/>
    <s v="Natural"/>
    <s v="N390"/>
    <n v="1"/>
  </r>
  <r>
    <x v="54"/>
    <s v="50"/>
    <s v="001"/>
    <n v="1"/>
    <n v="1"/>
    <n v="2019"/>
    <n v="8"/>
    <n v="5"/>
    <n v="50"/>
    <n v="1"/>
    <n v="5"/>
    <n v="5"/>
    <n v="13"/>
    <s v="Natural"/>
    <s v="J122"/>
    <n v="1"/>
  </r>
  <r>
    <x v="18"/>
    <s v="08"/>
    <s v="001"/>
    <n v="1"/>
    <n v="1"/>
    <n v="2019"/>
    <n v="9"/>
    <n v="17"/>
    <n v="40"/>
    <n v="1"/>
    <n v="4"/>
    <n v="23"/>
    <n v="9"/>
    <s v="Natural"/>
    <s v="I694"/>
    <n v="1"/>
  </r>
  <r>
    <x v="21"/>
    <s v="76"/>
    <s v="001"/>
    <n v="1"/>
    <n v="2"/>
    <n v="2019"/>
    <n v="10"/>
    <n v="0"/>
    <n v="0"/>
    <n v="1"/>
    <n v="5"/>
    <n v="12"/>
    <n v="4"/>
    <s v="Homicidio"/>
    <s v="X954"/>
    <n v="1"/>
  </r>
  <r>
    <x v="21"/>
    <s v="76"/>
    <s v="001"/>
    <n v="1"/>
    <n v="5"/>
    <n v="2019"/>
    <n v="12"/>
    <n v="0"/>
    <n v="0"/>
    <n v="1"/>
    <n v="5"/>
    <n v="14"/>
    <n v="99"/>
    <s v="Homicidio"/>
    <s v="X954"/>
    <n v="1"/>
  </r>
  <r>
    <x v="24"/>
    <s v="20"/>
    <s v="001"/>
    <n v="1"/>
    <n v="1"/>
    <n v="2019"/>
    <n v="4"/>
    <n v="18"/>
    <n v="30"/>
    <n v="2"/>
    <n v="9"/>
    <n v="27"/>
    <n v="99"/>
    <s v="Natural"/>
    <s v="I219"/>
    <n v="1"/>
  </r>
  <r>
    <x v="24"/>
    <s v="20"/>
    <s v="001"/>
    <n v="1"/>
    <n v="1"/>
    <n v="2019"/>
    <n v="3"/>
    <n v="18"/>
    <n v="20"/>
    <n v="1"/>
    <n v="5"/>
    <n v="23"/>
    <n v="2"/>
    <s v="Natural"/>
    <s v="C809"/>
    <n v="1"/>
  </r>
  <r>
    <x v="24"/>
    <s v="20"/>
    <s v="001"/>
    <n v="1"/>
    <n v="1"/>
    <n v="2019"/>
    <n v="4"/>
    <n v="22"/>
    <n v="30"/>
    <n v="1"/>
    <n v="4"/>
    <n v="25"/>
    <n v="2"/>
    <s v="Natural"/>
    <s v="I420"/>
    <n v="1"/>
  </r>
  <r>
    <x v="161"/>
    <s v="05"/>
    <s v="837"/>
    <n v="3"/>
    <n v="3"/>
    <n v="2019"/>
    <n v="4"/>
    <n v="0"/>
    <n v="0"/>
    <n v="1"/>
    <n v="9"/>
    <n v="5"/>
    <n v="13"/>
    <s v="Natural"/>
    <s v="J849"/>
    <n v="1"/>
  </r>
  <r>
    <x v="12"/>
    <s v="11"/>
    <s v="001"/>
    <n v="1"/>
    <n v="6"/>
    <n v="2019"/>
    <n v="12"/>
    <n v="0"/>
    <n v="0"/>
    <n v="1"/>
    <n v="1"/>
    <n v="17"/>
    <n v="4"/>
    <s v="Accidente"/>
    <s v="W878"/>
    <n v="1"/>
  </r>
  <r>
    <x v="13"/>
    <s v="52"/>
    <s v="001"/>
    <n v="1"/>
    <n v="3"/>
    <n v="2019"/>
    <n v="12"/>
    <n v="22"/>
    <n v="0"/>
    <n v="2"/>
    <n v="6"/>
    <n v="23"/>
    <n v="2"/>
    <s v="Natural"/>
    <s v="I679"/>
    <n v="1"/>
  </r>
  <r>
    <x v="648"/>
    <s v="68"/>
    <s v="271"/>
    <n v="3"/>
    <n v="6"/>
    <n v="2019"/>
    <n v="10"/>
    <n v="0"/>
    <n v="0"/>
    <n v="1"/>
    <n v="5"/>
    <n v="13"/>
    <n v="2"/>
    <s v="Homicidio"/>
    <s v="X958"/>
    <n v="1"/>
  </r>
  <r>
    <x v="39"/>
    <s v="85"/>
    <s v="001"/>
    <n v="1"/>
    <n v="1"/>
    <n v="2019"/>
    <n v="5"/>
    <n v="15"/>
    <n v="37"/>
    <n v="1"/>
    <n v="1"/>
    <n v="23"/>
    <n v="13"/>
    <s v="Natural"/>
    <s v="B24"/>
    <n v="1"/>
  </r>
  <r>
    <x v="467"/>
    <s v="13"/>
    <s v="433"/>
    <n v="1"/>
    <n v="1"/>
    <n v="2019"/>
    <n v="1"/>
    <n v="18"/>
    <n v="0"/>
    <n v="2"/>
    <n v="1"/>
    <n v="13"/>
    <n v="99"/>
    <s v="Natural"/>
    <s v="I499"/>
    <n v="1"/>
  </r>
  <r>
    <x v="143"/>
    <s v="05"/>
    <s v="101"/>
    <n v="1"/>
    <n v="1"/>
    <n v="2019"/>
    <n v="2"/>
    <n v="17"/>
    <n v="40"/>
    <n v="1"/>
    <n v="5"/>
    <n v="11"/>
    <n v="2"/>
    <s v="Homicidio"/>
    <s v="X959"/>
    <n v="1"/>
  </r>
  <r>
    <x v="26"/>
    <s v="13"/>
    <s v="001"/>
    <n v="1"/>
    <n v="1"/>
    <n v="2019"/>
    <n v="1"/>
    <n v="2"/>
    <n v="0"/>
    <n v="1"/>
    <n v="5"/>
    <n v="19"/>
    <n v="99"/>
    <s v="Natural"/>
    <s v="C710"/>
    <n v="1"/>
  </r>
  <r>
    <x v="950"/>
    <s v="15"/>
    <s v="514"/>
    <n v="1"/>
    <n v="1"/>
    <n v="2019"/>
    <n v="7"/>
    <n v="6"/>
    <n v="0"/>
    <n v="2"/>
    <n v="4"/>
    <n v="27"/>
    <n v="99"/>
    <s v="Accidente"/>
    <s v="W761"/>
    <n v="1"/>
  </r>
  <r>
    <x v="216"/>
    <s v="54"/>
    <s v="245"/>
    <n v="1"/>
    <n v="1"/>
    <n v="2019"/>
    <n v="9"/>
    <n v="20"/>
    <n v="55"/>
    <n v="2"/>
    <n v="5"/>
    <n v="0"/>
    <n v="13"/>
    <s v="Natural"/>
    <s v="P001"/>
    <n v="1"/>
  </r>
  <r>
    <x v="854"/>
    <s v="20"/>
    <s v="383"/>
    <n v="2"/>
    <n v="6"/>
    <n v="2019"/>
    <n v="4"/>
    <n v="5"/>
    <n v="30"/>
    <n v="1"/>
    <n v="5"/>
    <n v="17"/>
    <n v="2"/>
    <s v="Natural"/>
    <s v="E146"/>
    <n v="1"/>
  </r>
  <r>
    <x v="14"/>
    <s v="05"/>
    <s v="001"/>
    <n v="1"/>
    <n v="3"/>
    <n v="2019"/>
    <n v="8"/>
    <n v="23"/>
    <n v="0"/>
    <n v="1"/>
    <n v="4"/>
    <n v="23"/>
    <n v="4"/>
    <s v="Natural"/>
    <s v="I219"/>
    <n v="1"/>
  </r>
  <r>
    <x v="26"/>
    <s v="13"/>
    <s v="001"/>
    <n v="1"/>
    <n v="1"/>
    <n v="2019"/>
    <n v="1"/>
    <n v="20"/>
    <n v="4"/>
    <n v="2"/>
    <n v="9"/>
    <n v="22"/>
    <n v="99"/>
    <s v="Natural"/>
    <s v="C56"/>
    <n v="1"/>
  </r>
  <r>
    <x v="26"/>
    <s v="13"/>
    <s v="001"/>
    <n v="1"/>
    <n v="1"/>
    <n v="2019"/>
    <n v="7"/>
    <n v="10"/>
    <n v="40"/>
    <n v="2"/>
    <n v="9"/>
    <n v="19"/>
    <n v="99"/>
    <s v="Natural"/>
    <s v="I10"/>
    <n v="1"/>
  </r>
  <r>
    <x v="107"/>
    <s v="23"/>
    <s v="417"/>
    <n v="1"/>
    <n v="1"/>
    <n v="2019"/>
    <n v="7"/>
    <n v="20"/>
    <n v="29"/>
    <n v="2"/>
    <n v="1"/>
    <n v="24"/>
    <n v="2"/>
    <s v="Natural"/>
    <s v="G409"/>
    <n v="1"/>
  </r>
  <r>
    <x v="90"/>
    <s v="05"/>
    <s v="034"/>
    <n v="2"/>
    <n v="6"/>
    <n v="2019"/>
    <n v="12"/>
    <n v="0"/>
    <n v="0"/>
    <n v="1"/>
    <n v="1"/>
    <n v="18"/>
    <n v="2"/>
    <s v="Accidente"/>
    <s v="W748"/>
    <n v="1"/>
  </r>
  <r>
    <x v="26"/>
    <s v="13"/>
    <s v="001"/>
    <n v="1"/>
    <n v="1"/>
    <n v="2019"/>
    <n v="9"/>
    <n v="7"/>
    <n v="45"/>
    <n v="1"/>
    <n v="5"/>
    <n v="3"/>
    <n v="13"/>
    <s v="Natural"/>
    <s v="P282"/>
    <n v="1"/>
  </r>
  <r>
    <x v="26"/>
    <s v="13"/>
    <s v="001"/>
    <n v="1"/>
    <n v="1"/>
    <n v="2019"/>
    <n v="11"/>
    <n v="4"/>
    <n v="54"/>
    <n v="2"/>
    <n v="9"/>
    <n v="24"/>
    <n v="99"/>
    <s v="Natural"/>
    <s v="I219"/>
    <n v="1"/>
  </r>
  <r>
    <x v="25"/>
    <s v="05"/>
    <s v="615"/>
    <n v="3"/>
    <n v="3"/>
    <n v="2019"/>
    <n v="12"/>
    <n v="14"/>
    <n v="45"/>
    <n v="1"/>
    <n v="6"/>
    <n v="25"/>
    <n v="2"/>
    <s v="Natural"/>
    <s v="I219"/>
    <n v="1"/>
  </r>
  <r>
    <x v="53"/>
    <s v="05"/>
    <s v="631"/>
    <n v="1"/>
    <n v="6"/>
    <n v="2019"/>
    <n v="4"/>
    <n v="0"/>
    <n v="0"/>
    <n v="2"/>
    <n v="5"/>
    <n v="12"/>
    <n v="99"/>
    <s v="Estudio"/>
    <s v="R98"/>
    <n v="1"/>
  </r>
  <r>
    <x v="24"/>
    <s v="20"/>
    <s v="001"/>
    <n v="1"/>
    <n v="1"/>
    <n v="2019"/>
    <n v="4"/>
    <n v="11"/>
    <n v="20"/>
    <n v="1"/>
    <n v="9"/>
    <n v="26"/>
    <n v="99"/>
    <s v="Natural"/>
    <s v="J441"/>
    <n v="1"/>
  </r>
  <r>
    <x v="818"/>
    <s v="27"/>
    <s v="615"/>
    <n v="3"/>
    <n v="6"/>
    <n v="2019"/>
    <n v="5"/>
    <n v="0"/>
    <n v="0"/>
    <n v="1"/>
    <n v="9"/>
    <n v="11"/>
    <n v="99"/>
    <s v="Homicidio"/>
    <s v="X958"/>
    <n v="1"/>
  </r>
  <r>
    <x v="24"/>
    <s v="20"/>
    <s v="001"/>
    <n v="1"/>
    <n v="1"/>
    <n v="2019"/>
    <n v="2"/>
    <n v="5"/>
    <n v="8"/>
    <n v="1"/>
    <n v="9"/>
    <n v="20"/>
    <n v="99"/>
    <s v="Natural"/>
    <s v="A415"/>
    <n v="1"/>
  </r>
  <r>
    <x v="24"/>
    <s v="20"/>
    <s v="001"/>
    <n v="1"/>
    <n v="1"/>
    <n v="2019"/>
    <n v="3"/>
    <n v="6"/>
    <n v="30"/>
    <n v="1"/>
    <n v="6"/>
    <n v="22"/>
    <n v="3"/>
    <s v="Natural"/>
    <s v="I639"/>
    <n v="1"/>
  </r>
  <r>
    <x v="999"/>
    <s v="05"/>
    <s v="036"/>
    <n v="9"/>
    <n v="6"/>
    <n v="2019"/>
    <n v="11"/>
    <n v="9"/>
    <n v="30"/>
    <n v="1"/>
    <n v="5"/>
    <n v="13"/>
    <n v="2"/>
    <s v="Estudio"/>
    <s v="R98"/>
    <n v="1"/>
  </r>
  <r>
    <x v="18"/>
    <s v="08"/>
    <s v="001"/>
    <n v="1"/>
    <n v="1"/>
    <n v="2019"/>
    <n v="11"/>
    <n v="22"/>
    <n v="30"/>
    <n v="1"/>
    <n v="4"/>
    <n v="26"/>
    <n v="2"/>
    <s v="Natural"/>
    <s v="I251"/>
    <n v="1"/>
  </r>
  <r>
    <x v="19"/>
    <s v="54"/>
    <s v="001"/>
    <n v="1"/>
    <n v="1"/>
    <n v="2019"/>
    <n v="7"/>
    <n v="0"/>
    <n v="0"/>
    <n v="1"/>
    <n v="5"/>
    <n v="14"/>
    <n v="4"/>
    <s v="Accidente"/>
    <s v="X414"/>
    <n v="1"/>
  </r>
  <r>
    <x v="398"/>
    <s v="54"/>
    <s v="174"/>
    <n v="1"/>
    <n v="3"/>
    <n v="2019"/>
    <n v="7"/>
    <n v="20"/>
    <n v="0"/>
    <n v="1"/>
    <n v="6"/>
    <n v="27"/>
    <n v="99"/>
    <s v="Natural"/>
    <s v="I219"/>
    <n v="1"/>
  </r>
  <r>
    <x v="532"/>
    <s v="19"/>
    <s v="532"/>
    <n v="3"/>
    <n v="3"/>
    <n v="2019"/>
    <n v="7"/>
    <n v="14"/>
    <n v="0"/>
    <n v="2"/>
    <n v="4"/>
    <n v="27"/>
    <n v="99"/>
    <s v="Natural"/>
    <s v="E46"/>
    <n v="1"/>
  </r>
  <r>
    <x v="18"/>
    <s v="08"/>
    <s v="001"/>
    <n v="1"/>
    <n v="1"/>
    <n v="2019"/>
    <n v="9"/>
    <n v="22"/>
    <n v="20"/>
    <n v="2"/>
    <n v="9"/>
    <n v="19"/>
    <n v="99"/>
    <s v="Natural"/>
    <s v="G20"/>
    <n v="1"/>
  </r>
  <r>
    <x v="18"/>
    <s v="08"/>
    <s v="001"/>
    <n v="1"/>
    <n v="1"/>
    <n v="2019"/>
    <n v="4"/>
    <n v="7"/>
    <n v="35"/>
    <n v="2"/>
    <n v="4"/>
    <n v="21"/>
    <n v="13"/>
    <s v="Natural"/>
    <s v="A162"/>
    <n v="1"/>
  </r>
  <r>
    <x v="24"/>
    <s v="20"/>
    <s v="001"/>
    <n v="1"/>
    <n v="1"/>
    <n v="2019"/>
    <n v="4"/>
    <n v="23"/>
    <n v="10"/>
    <n v="1"/>
    <n v="9"/>
    <n v="22"/>
    <n v="99"/>
    <s v="Natural"/>
    <s v="C349"/>
    <n v="1"/>
  </r>
  <r>
    <x v="90"/>
    <s v="05"/>
    <s v="034"/>
    <n v="1"/>
    <n v="1"/>
    <n v="2019"/>
    <n v="3"/>
    <n v="16"/>
    <n v="0"/>
    <n v="2"/>
    <n v="6"/>
    <n v="25"/>
    <n v="13"/>
    <s v="Natural"/>
    <s v="C189"/>
    <n v="1"/>
  </r>
  <r>
    <x v="14"/>
    <s v="05"/>
    <s v="001"/>
    <n v="1"/>
    <n v="3"/>
    <n v="2019"/>
    <n v="3"/>
    <n v="7"/>
    <n v="30"/>
    <n v="2"/>
    <n v="4"/>
    <n v="26"/>
    <n v="2"/>
    <s v="Natural"/>
    <s v="I219"/>
    <n v="1"/>
  </r>
  <r>
    <x v="14"/>
    <s v="05"/>
    <s v="001"/>
    <n v="1"/>
    <n v="5"/>
    <n v="2019"/>
    <n v="5"/>
    <n v="0"/>
    <n v="0"/>
    <n v="1"/>
    <n v="9"/>
    <n v="13"/>
    <n v="4"/>
    <s v="Homicidio"/>
    <s v="X954"/>
    <n v="1"/>
  </r>
  <r>
    <x v="26"/>
    <s v="13"/>
    <s v="001"/>
    <n v="1"/>
    <n v="1"/>
    <n v="2019"/>
    <n v="1"/>
    <n v="7"/>
    <n v="1"/>
    <n v="1"/>
    <n v="6"/>
    <n v="21"/>
    <n v="8"/>
    <s v="Natural"/>
    <s v="E147"/>
    <n v="1"/>
  </r>
  <r>
    <x v="24"/>
    <s v="20"/>
    <s v="001"/>
    <n v="1"/>
    <n v="1"/>
    <n v="2019"/>
    <n v="2"/>
    <n v="16"/>
    <n v="15"/>
    <n v="1"/>
    <n v="9"/>
    <n v="22"/>
    <n v="2"/>
    <s v="Natural"/>
    <s v="E116"/>
    <n v="1"/>
  </r>
  <r>
    <x v="26"/>
    <s v="13"/>
    <s v="001"/>
    <n v="1"/>
    <n v="1"/>
    <n v="2019"/>
    <n v="5"/>
    <n v="22"/>
    <n v="28"/>
    <n v="1"/>
    <n v="1"/>
    <n v="23"/>
    <n v="2"/>
    <s v="Natural"/>
    <s v="I219"/>
    <n v="1"/>
  </r>
  <r>
    <x v="61"/>
    <s v="05"/>
    <s v="088"/>
    <n v="1"/>
    <n v="9"/>
    <n v="2019"/>
    <n v="5"/>
    <n v="0"/>
    <n v="0"/>
    <n v="1"/>
    <n v="6"/>
    <n v="22"/>
    <n v="2"/>
    <s v="Natural"/>
    <s v="I330"/>
    <n v="1"/>
  </r>
  <r>
    <x v="142"/>
    <s v="13"/>
    <s v="430"/>
    <n v="1"/>
    <n v="1"/>
    <n v="2019"/>
    <n v="8"/>
    <n v="23"/>
    <n v="12"/>
    <n v="1"/>
    <n v="5"/>
    <n v="14"/>
    <n v="9"/>
    <s v="Accidente"/>
    <s v="X429"/>
    <n v="1"/>
  </r>
  <r>
    <x v="142"/>
    <s v="13"/>
    <s v="430"/>
    <n v="1"/>
    <n v="1"/>
    <n v="2019"/>
    <n v="8"/>
    <n v="8"/>
    <n v="50"/>
    <n v="1"/>
    <n v="5"/>
    <n v="6"/>
    <n v="13"/>
    <s v="Natural"/>
    <s v="E46"/>
    <n v="1"/>
  </r>
  <r>
    <x v="54"/>
    <s v="50"/>
    <s v="001"/>
    <n v="1"/>
    <n v="1"/>
    <n v="2019"/>
    <n v="8"/>
    <n v="21"/>
    <n v="30"/>
    <n v="1"/>
    <n v="1"/>
    <n v="21"/>
    <n v="3"/>
    <s v="Natural"/>
    <s v="I219"/>
    <n v="1"/>
  </r>
  <r>
    <x v="3"/>
    <s v="23"/>
    <s v="001"/>
    <n v="1"/>
    <n v="1"/>
    <n v="2019"/>
    <n v="8"/>
    <n v="6"/>
    <n v="10"/>
    <n v="2"/>
    <n v="5"/>
    <n v="5"/>
    <n v="13"/>
    <s v="Natural"/>
    <s v="P77"/>
    <n v="1"/>
  </r>
  <r>
    <x v="12"/>
    <s v="11"/>
    <s v="001"/>
    <n v="1"/>
    <n v="1"/>
    <n v="2019"/>
    <n v="8"/>
    <n v="11"/>
    <n v="15"/>
    <n v="1"/>
    <n v="1"/>
    <n v="20"/>
    <n v="2"/>
    <s v="Natural"/>
    <s v="E148"/>
    <n v="1"/>
  </r>
  <r>
    <x v="18"/>
    <s v="08"/>
    <s v="001"/>
    <n v="1"/>
    <n v="1"/>
    <n v="2019"/>
    <n v="6"/>
    <n v="13"/>
    <n v="45"/>
    <n v="2"/>
    <n v="9"/>
    <n v="18"/>
    <n v="99"/>
    <s v="Natural"/>
    <s v="J440"/>
    <n v="1"/>
  </r>
  <r>
    <x v="18"/>
    <s v="08"/>
    <s v="001"/>
    <n v="1"/>
    <n v="1"/>
    <n v="2019"/>
    <n v="7"/>
    <n v="16"/>
    <n v="40"/>
    <n v="2"/>
    <n v="4"/>
    <n v="24"/>
    <n v="13"/>
    <s v="Natural"/>
    <s v="D689"/>
    <n v="1"/>
  </r>
  <r>
    <x v="142"/>
    <s v="13"/>
    <s v="430"/>
    <n v="1"/>
    <n v="1"/>
    <n v="2019"/>
    <n v="7"/>
    <n v="20"/>
    <n v="35"/>
    <n v="1"/>
    <n v="6"/>
    <n v="21"/>
    <n v="13"/>
    <s v="Natural"/>
    <s v="J168"/>
    <n v="1"/>
  </r>
  <r>
    <x v="26"/>
    <s v="13"/>
    <s v="001"/>
    <n v="1"/>
    <n v="1"/>
    <n v="2019"/>
    <n v="7"/>
    <n v="20"/>
    <n v="20"/>
    <n v="2"/>
    <n v="6"/>
    <n v="20"/>
    <n v="4"/>
    <s v="Natural"/>
    <s v="C539"/>
    <n v="1"/>
  </r>
  <r>
    <x v="67"/>
    <s v="63"/>
    <s v="001"/>
    <n v="1"/>
    <n v="3"/>
    <n v="2019"/>
    <n v="8"/>
    <n v="22"/>
    <n v="30"/>
    <n v="2"/>
    <n v="4"/>
    <n v="21"/>
    <n v="3"/>
    <s v="Natural"/>
    <s v="I132"/>
    <n v="1"/>
  </r>
  <r>
    <x v="24"/>
    <s v="20"/>
    <s v="001"/>
    <n v="1"/>
    <n v="1"/>
    <n v="2019"/>
    <n v="5"/>
    <n v="3"/>
    <n v="4"/>
    <n v="1"/>
    <n v="9"/>
    <n v="26"/>
    <n v="13"/>
    <s v="Natural"/>
    <s v="N189"/>
    <n v="1"/>
  </r>
  <r>
    <x v="714"/>
    <s v="25"/>
    <s v="572"/>
    <n v="1"/>
    <n v="3"/>
    <n v="2019"/>
    <n v="10"/>
    <n v="6"/>
    <n v="0"/>
    <n v="2"/>
    <n v="9"/>
    <n v="24"/>
    <n v="99"/>
    <s v="Natural"/>
    <s v="I219"/>
    <n v="1"/>
  </r>
  <r>
    <x v="456"/>
    <s v="76"/>
    <s v="890"/>
    <n v="2"/>
    <n v="5"/>
    <n v="2019"/>
    <n v="7"/>
    <n v="3"/>
    <n v="0"/>
    <n v="1"/>
    <n v="1"/>
    <n v="20"/>
    <n v="3"/>
    <s v="Natural"/>
    <s v="I219"/>
    <n v="1"/>
  </r>
  <r>
    <x v="945"/>
    <s v="25"/>
    <s v="295"/>
    <n v="1"/>
    <n v="1"/>
    <n v="2019"/>
    <n v="6"/>
    <n v="8"/>
    <n v="30"/>
    <n v="2"/>
    <n v="4"/>
    <n v="23"/>
    <n v="99"/>
    <s v="Natural"/>
    <s v="I219"/>
    <n v="1"/>
  </r>
  <r>
    <x v="26"/>
    <s v="13"/>
    <s v="001"/>
    <n v="1"/>
    <n v="1"/>
    <n v="2019"/>
    <n v="10"/>
    <n v="9"/>
    <n v="0"/>
    <n v="2"/>
    <n v="6"/>
    <n v="24"/>
    <n v="4"/>
    <s v="Natural"/>
    <s v="I219"/>
    <n v="1"/>
  </r>
  <r>
    <x v="21"/>
    <s v="76"/>
    <s v="001"/>
    <n v="1"/>
    <n v="1"/>
    <n v="2019"/>
    <n v="12"/>
    <n v="0"/>
    <n v="0"/>
    <n v="1"/>
    <n v="6"/>
    <n v="23"/>
    <n v="3"/>
    <s v="Accidente"/>
    <s v="V021"/>
    <n v="1"/>
  </r>
  <r>
    <x v="17"/>
    <s v="66"/>
    <s v="001"/>
    <n v="1"/>
    <n v="1"/>
    <n v="2019"/>
    <n v="8"/>
    <n v="10"/>
    <n v="33"/>
    <n v="2"/>
    <n v="9"/>
    <n v="6"/>
    <n v="13"/>
    <s v="Natural"/>
    <s v="J180"/>
    <n v="1"/>
  </r>
  <r>
    <x v="28"/>
    <s v="68"/>
    <s v="001"/>
    <n v="1"/>
    <n v="3"/>
    <n v="2019"/>
    <n v="11"/>
    <n v="13"/>
    <n v="34"/>
    <n v="2"/>
    <n v="4"/>
    <n v="25"/>
    <n v="3"/>
    <s v="Natural"/>
    <s v="I219"/>
    <n v="1"/>
  </r>
  <r>
    <x v="21"/>
    <s v="76"/>
    <s v="001"/>
    <n v="1"/>
    <n v="1"/>
    <n v="2019"/>
    <n v="8"/>
    <n v="0"/>
    <n v="0"/>
    <n v="1"/>
    <n v="4"/>
    <n v="12"/>
    <n v="3"/>
    <s v="Homicidio"/>
    <s v="X958"/>
    <n v="1"/>
  </r>
  <r>
    <x v="21"/>
    <s v="76"/>
    <s v="001"/>
    <n v="1"/>
    <n v="1"/>
    <n v="2019"/>
    <n v="12"/>
    <n v="0"/>
    <n v="0"/>
    <n v="1"/>
    <n v="9"/>
    <n v="14"/>
    <n v="99"/>
    <s v="Homicidio"/>
    <s v="X958"/>
    <n v="1"/>
  </r>
  <r>
    <x v="5"/>
    <s v="19"/>
    <s v="001"/>
    <n v="1"/>
    <n v="1"/>
    <n v="2019"/>
    <n v="11"/>
    <n v="15"/>
    <n v="27"/>
    <n v="2"/>
    <n v="9"/>
    <n v="2"/>
    <n v="13"/>
    <s v="Sin Determinar"/>
    <s v="P964"/>
    <n v="1"/>
  </r>
  <r>
    <x v="21"/>
    <s v="76"/>
    <s v="001"/>
    <n v="1"/>
    <n v="3"/>
    <n v="2019"/>
    <n v="5"/>
    <n v="0"/>
    <n v="0"/>
    <n v="2"/>
    <n v="4"/>
    <n v="26"/>
    <n v="2"/>
    <s v="Natural"/>
    <s v="I219"/>
    <n v="1"/>
  </r>
  <r>
    <x v="21"/>
    <s v="76"/>
    <s v="001"/>
    <n v="1"/>
    <n v="1"/>
    <n v="2019"/>
    <n v="8"/>
    <n v="20"/>
    <n v="25"/>
    <n v="2"/>
    <n v="3"/>
    <n v="19"/>
    <n v="2"/>
    <s v="Accidente"/>
    <s v="Y600"/>
    <n v="1"/>
  </r>
  <r>
    <x v="775"/>
    <s v="20"/>
    <s v="238"/>
    <n v="1"/>
    <n v="1"/>
    <n v="2019"/>
    <n v="8"/>
    <n v="10"/>
    <n v="10"/>
    <n v="1"/>
    <n v="9"/>
    <n v="23"/>
    <n v="99"/>
    <s v="Natural"/>
    <s v="I219"/>
    <n v="1"/>
  </r>
  <r>
    <x v="775"/>
    <s v="20"/>
    <s v="238"/>
    <n v="1"/>
    <n v="3"/>
    <n v="2019"/>
    <n v="10"/>
    <n v="5"/>
    <n v="0"/>
    <n v="1"/>
    <n v="9"/>
    <n v="26"/>
    <n v="99"/>
    <s v="Natural"/>
    <s v="I64"/>
    <n v="1"/>
  </r>
  <r>
    <x v="775"/>
    <s v="20"/>
    <s v="238"/>
    <n v="1"/>
    <n v="1"/>
    <n v="2019"/>
    <n v="9"/>
    <n v="12"/>
    <n v="0"/>
    <n v="1"/>
    <n v="9"/>
    <n v="24"/>
    <n v="99"/>
    <s v="Natural"/>
    <s v="F172"/>
    <n v="1"/>
  </r>
  <r>
    <x v="775"/>
    <s v="20"/>
    <s v="238"/>
    <n v="1"/>
    <n v="1"/>
    <n v="2019"/>
    <n v="8"/>
    <n v="17"/>
    <n v="20"/>
    <n v="1"/>
    <n v="9"/>
    <n v="21"/>
    <n v="99"/>
    <s v="Natural"/>
    <s v="G10"/>
    <n v="1"/>
  </r>
  <r>
    <x v="775"/>
    <s v="20"/>
    <s v="238"/>
    <n v="1"/>
    <n v="1"/>
    <n v="2019"/>
    <n v="9"/>
    <n v="6"/>
    <n v="14"/>
    <n v="1"/>
    <n v="9"/>
    <n v="24"/>
    <n v="99"/>
    <s v="Natural"/>
    <s v="I10"/>
    <n v="1"/>
  </r>
  <r>
    <x v="24"/>
    <s v="20"/>
    <s v="001"/>
    <n v="1"/>
    <n v="1"/>
    <n v="2019"/>
    <n v="12"/>
    <n v="6"/>
    <n v="15"/>
    <n v="1"/>
    <n v="5"/>
    <n v="2"/>
    <n v="13"/>
    <s v="Natural"/>
    <s v="Q249"/>
    <n v="1"/>
  </r>
  <r>
    <x v="21"/>
    <s v="76"/>
    <s v="001"/>
    <n v="1"/>
    <n v="1"/>
    <n v="2019"/>
    <n v="3"/>
    <n v="0"/>
    <n v="0"/>
    <n v="1"/>
    <n v="1"/>
    <n v="16"/>
    <n v="2"/>
    <s v="Accidente"/>
    <s v="V092"/>
    <n v="1"/>
  </r>
  <r>
    <x v="827"/>
    <s v="76"/>
    <s v="306"/>
    <n v="2"/>
    <n v="3"/>
    <n v="2019"/>
    <n v="11"/>
    <n v="9"/>
    <n v="20"/>
    <n v="1"/>
    <n v="3"/>
    <n v="19"/>
    <n v="99"/>
    <s v="Natural"/>
    <s v="I714"/>
    <n v="1"/>
  </r>
  <r>
    <x v="4"/>
    <s v="73"/>
    <s v="001"/>
    <n v="1"/>
    <n v="1"/>
    <n v="2019"/>
    <n v="8"/>
    <n v="2"/>
    <n v="34"/>
    <n v="2"/>
    <n v="5"/>
    <n v="24"/>
    <n v="2"/>
    <s v="Natural"/>
    <s v="I802"/>
    <n v="1"/>
  </r>
  <r>
    <x v="26"/>
    <s v="13"/>
    <s v="001"/>
    <n v="1"/>
    <n v="1"/>
    <n v="2019"/>
    <n v="9"/>
    <n v="14"/>
    <n v="15"/>
    <n v="1"/>
    <n v="6"/>
    <n v="23"/>
    <n v="99"/>
    <s v="Natural"/>
    <s v="N179"/>
    <n v="1"/>
  </r>
  <r>
    <x v="153"/>
    <s v="23"/>
    <s v="350"/>
    <n v="1"/>
    <n v="3"/>
    <n v="2019"/>
    <n v="2"/>
    <n v="15"/>
    <n v="6"/>
    <n v="1"/>
    <n v="9"/>
    <n v="25"/>
    <n v="4"/>
    <s v="Natural"/>
    <s v="N19"/>
    <n v="1"/>
  </r>
  <r>
    <x v="14"/>
    <s v="05"/>
    <s v="001"/>
    <n v="1"/>
    <n v="1"/>
    <n v="2019"/>
    <n v="11"/>
    <n v="22"/>
    <n v="20"/>
    <n v="2"/>
    <n v="4"/>
    <n v="22"/>
    <n v="2"/>
    <s v="Natural"/>
    <s v="N390"/>
    <n v="1"/>
  </r>
  <r>
    <x v="63"/>
    <s v="47"/>
    <s v="001"/>
    <n v="1"/>
    <n v="1"/>
    <n v="2019"/>
    <n v="6"/>
    <n v="3"/>
    <n v="10"/>
    <n v="1"/>
    <n v="5"/>
    <n v="7"/>
    <n v="13"/>
    <s v="Natural"/>
    <s v="G409"/>
    <n v="1"/>
  </r>
  <r>
    <x v="54"/>
    <s v="50"/>
    <s v="001"/>
    <n v="3"/>
    <n v="6"/>
    <n v="2019"/>
    <n v="11"/>
    <n v="0"/>
    <n v="0"/>
    <n v="1"/>
    <n v="9"/>
    <n v="16"/>
    <n v="99"/>
    <s v="Homicidio"/>
    <s v="X958"/>
    <n v="1"/>
  </r>
  <r>
    <x v="647"/>
    <s v="05"/>
    <s v="030"/>
    <n v="1"/>
    <n v="5"/>
    <n v="2019"/>
    <n v="11"/>
    <n v="0"/>
    <n v="0"/>
    <n v="1"/>
    <n v="5"/>
    <n v="14"/>
    <n v="4"/>
    <s v="Homicidio"/>
    <s v="X954"/>
    <n v="1"/>
  </r>
  <r>
    <x v="159"/>
    <s v="76"/>
    <s v="364"/>
    <n v="1"/>
    <n v="5"/>
    <n v="2019"/>
    <n v="12"/>
    <n v="0"/>
    <n v="0"/>
    <n v="1"/>
    <n v="5"/>
    <n v="14"/>
    <n v="99"/>
    <s v="Homicidio"/>
    <s v="X954"/>
    <n v="1"/>
  </r>
  <r>
    <x v="12"/>
    <s v="11"/>
    <s v="001"/>
    <n v="1"/>
    <n v="1"/>
    <n v="2019"/>
    <n v="7"/>
    <n v="0"/>
    <n v="0"/>
    <n v="1"/>
    <n v="1"/>
    <n v="12"/>
    <n v="2"/>
    <s v="Estudio"/>
    <s v="R99"/>
    <n v="1"/>
  </r>
  <r>
    <x v="13"/>
    <s v="52"/>
    <s v="001"/>
    <n v="1"/>
    <n v="3"/>
    <n v="2019"/>
    <n v="12"/>
    <n v="0"/>
    <n v="0"/>
    <n v="1"/>
    <n v="5"/>
    <n v="11"/>
    <n v="4"/>
    <s v="Estudio"/>
    <s v="R98"/>
    <n v="1"/>
  </r>
  <r>
    <x v="177"/>
    <s v="54"/>
    <s v="498"/>
    <n v="1"/>
    <n v="1"/>
    <n v="2019"/>
    <n v="4"/>
    <n v="18"/>
    <n v="30"/>
    <n v="2"/>
    <n v="6"/>
    <n v="22"/>
    <n v="2"/>
    <s v="Natural"/>
    <s v="J449"/>
    <n v="1"/>
  </r>
  <r>
    <x v="177"/>
    <s v="54"/>
    <s v="498"/>
    <n v="1"/>
    <n v="3"/>
    <n v="2019"/>
    <n v="10"/>
    <n v="9"/>
    <n v="6"/>
    <n v="2"/>
    <n v="6"/>
    <n v="20"/>
    <n v="1"/>
    <s v="Natural"/>
    <s v="I219"/>
    <n v="1"/>
  </r>
  <r>
    <x v="128"/>
    <s v="54"/>
    <s v="874"/>
    <n v="1"/>
    <n v="3"/>
    <n v="2019"/>
    <n v="6"/>
    <n v="4"/>
    <n v="0"/>
    <n v="1"/>
    <n v="6"/>
    <n v="26"/>
    <n v="2"/>
    <s v="Natural"/>
    <s v="I219"/>
    <n v="1"/>
  </r>
  <r>
    <x v="94"/>
    <s v="76"/>
    <s v="520"/>
    <n v="1"/>
    <n v="1"/>
    <n v="2019"/>
    <n v="9"/>
    <n v="0"/>
    <n v="0"/>
    <n v="1"/>
    <n v="9"/>
    <n v="11"/>
    <n v="99"/>
    <s v="Homicidio"/>
    <s v="X954"/>
    <n v="1"/>
  </r>
  <r>
    <x v="12"/>
    <s v="11"/>
    <s v="001"/>
    <n v="1"/>
    <n v="5"/>
    <n v="2019"/>
    <n v="1"/>
    <n v="0"/>
    <n v="0"/>
    <n v="1"/>
    <n v="1"/>
    <n v="16"/>
    <n v="99"/>
    <s v="Suicidio"/>
    <s v="X690"/>
    <n v="1"/>
  </r>
  <r>
    <x v="21"/>
    <s v="76"/>
    <s v="001"/>
    <n v="1"/>
    <n v="1"/>
    <n v="2019"/>
    <n v="9"/>
    <n v="0"/>
    <n v="0"/>
    <n v="2"/>
    <n v="1"/>
    <n v="19"/>
    <n v="9"/>
    <s v="Accidente"/>
    <s v="V294"/>
    <n v="1"/>
  </r>
  <r>
    <x v="319"/>
    <s v="47"/>
    <s v="555"/>
    <n v="1"/>
    <n v="1"/>
    <n v="2019"/>
    <n v="12"/>
    <n v="13"/>
    <n v="35"/>
    <n v="1"/>
    <n v="5"/>
    <n v="24"/>
    <n v="4"/>
    <s v="Natural"/>
    <s v="J969"/>
    <n v="1"/>
  </r>
  <r>
    <x v="13"/>
    <s v="52"/>
    <s v="001"/>
    <n v="1"/>
    <n v="3"/>
    <n v="2019"/>
    <n v="8"/>
    <n v="11"/>
    <n v="30"/>
    <n v="1"/>
    <n v="4"/>
    <n v="22"/>
    <n v="2"/>
    <s v="Natural"/>
    <s v="I711"/>
    <n v="1"/>
  </r>
  <r>
    <x v="177"/>
    <s v="54"/>
    <s v="498"/>
    <n v="1"/>
    <n v="1"/>
    <n v="2019"/>
    <n v="7"/>
    <n v="7"/>
    <n v="30"/>
    <n v="2"/>
    <n v="9"/>
    <n v="21"/>
    <n v="99"/>
    <s v="Natural"/>
    <s v="K639"/>
    <n v="1"/>
  </r>
  <r>
    <x v="851"/>
    <s v="70"/>
    <s v="429"/>
    <n v="3"/>
    <n v="3"/>
    <n v="2019"/>
    <n v="4"/>
    <n v="19"/>
    <n v="0"/>
    <n v="1"/>
    <n v="6"/>
    <n v="26"/>
    <n v="13"/>
    <s v="Natural"/>
    <s v="I219"/>
    <n v="1"/>
  </r>
  <r>
    <x v="24"/>
    <s v="20"/>
    <s v="001"/>
    <n v="1"/>
    <n v="1"/>
    <n v="2019"/>
    <n v="6"/>
    <n v="22"/>
    <n v="30"/>
    <n v="1"/>
    <n v="9"/>
    <n v="25"/>
    <n v="99"/>
    <s v="Natural"/>
    <s v="I249"/>
    <n v="1"/>
  </r>
  <r>
    <x v="67"/>
    <s v="63"/>
    <s v="001"/>
    <n v="1"/>
    <n v="1"/>
    <n v="2019"/>
    <n v="9"/>
    <n v="8"/>
    <n v="30"/>
    <n v="2"/>
    <n v="5"/>
    <n v="5"/>
    <n v="13"/>
    <s v="Natural"/>
    <s v="P271"/>
    <n v="1"/>
  </r>
  <r>
    <x v="21"/>
    <s v="76"/>
    <s v="001"/>
    <n v="1"/>
    <n v="1"/>
    <n v="2019"/>
    <n v="7"/>
    <n v="0"/>
    <n v="0"/>
    <n v="1"/>
    <n v="1"/>
    <n v="14"/>
    <n v="4"/>
    <s v="Homicidio"/>
    <s v="X958"/>
    <n v="1"/>
  </r>
  <r>
    <x v="21"/>
    <s v="76"/>
    <s v="001"/>
    <n v="3"/>
    <n v="1"/>
    <n v="2019"/>
    <n v="8"/>
    <n v="16"/>
    <n v="30"/>
    <n v="1"/>
    <n v="5"/>
    <n v="14"/>
    <n v="4"/>
    <s v="Homicidio"/>
    <s v="X958"/>
    <n v="1"/>
  </r>
  <r>
    <x v="5"/>
    <s v="19"/>
    <s v="001"/>
    <n v="3"/>
    <n v="1"/>
    <n v="2019"/>
    <n v="11"/>
    <n v="17"/>
    <n v="2"/>
    <n v="1"/>
    <n v="1"/>
    <n v="13"/>
    <n v="3"/>
    <s v="Accidente"/>
    <s v="V892"/>
    <n v="1"/>
  </r>
  <r>
    <x v="137"/>
    <s v="86"/>
    <s v="320"/>
    <n v="1"/>
    <n v="4"/>
    <n v="2019"/>
    <n v="10"/>
    <n v="0"/>
    <n v="0"/>
    <n v="2"/>
    <n v="6"/>
    <n v="18"/>
    <n v="9"/>
    <s v="Homicidio"/>
    <s v="X956"/>
    <n v="1"/>
  </r>
  <r>
    <x v="8"/>
    <s v="05"/>
    <s v="045"/>
    <n v="9"/>
    <n v="1"/>
    <n v="2019"/>
    <n v="1"/>
    <n v="0"/>
    <n v="0"/>
    <n v="1"/>
    <n v="9"/>
    <n v="12"/>
    <n v="4"/>
    <s v="Accidente"/>
    <s v="V892"/>
    <n v="1"/>
  </r>
  <r>
    <x v="962"/>
    <s v="44"/>
    <s v="560"/>
    <n v="1"/>
    <n v="1"/>
    <n v="2019"/>
    <n v="4"/>
    <n v="7"/>
    <n v="15"/>
    <n v="1"/>
    <n v="1"/>
    <n v="18"/>
    <n v="3"/>
    <s v="Homicidio"/>
    <s v="X954"/>
    <n v="1"/>
  </r>
  <r>
    <x v="233"/>
    <s v="08"/>
    <s v="433"/>
    <n v="1"/>
    <n v="3"/>
    <n v="2019"/>
    <n v="12"/>
    <n v="15"/>
    <n v="30"/>
    <n v="2"/>
    <n v="5"/>
    <n v="11"/>
    <n v="4"/>
    <s v="Homicidio"/>
    <s v="Y000"/>
    <n v="1"/>
  </r>
  <r>
    <x v="195"/>
    <s v="08"/>
    <s v="573"/>
    <n v="1"/>
    <n v="1"/>
    <n v="2019"/>
    <n v="9"/>
    <n v="3"/>
    <n v="40"/>
    <n v="1"/>
    <n v="5"/>
    <n v="13"/>
    <n v="4"/>
    <s v="Homicidio"/>
    <s v="X954"/>
    <n v="1"/>
  </r>
  <r>
    <x v="12"/>
    <s v="11"/>
    <s v="001"/>
    <n v="1"/>
    <n v="1"/>
    <n v="2019"/>
    <n v="12"/>
    <n v="1"/>
    <n v="32"/>
    <n v="2"/>
    <n v="5"/>
    <n v="3"/>
    <n v="13"/>
    <s v="Natural"/>
    <s v="Q250"/>
    <n v="1"/>
  </r>
  <r>
    <x v="3"/>
    <s v="23"/>
    <s v="001"/>
    <n v="1"/>
    <n v="1"/>
    <n v="2019"/>
    <n v="12"/>
    <n v="17"/>
    <n v="40"/>
    <n v="1"/>
    <n v="4"/>
    <n v="26"/>
    <n v="13"/>
    <s v="Natural"/>
    <s v="J440"/>
    <n v="1"/>
  </r>
  <r>
    <x v="18"/>
    <s v="08"/>
    <s v="001"/>
    <n v="1"/>
    <n v="6"/>
    <n v="2019"/>
    <n v="12"/>
    <n v="0"/>
    <n v="0"/>
    <n v="1"/>
    <n v="1"/>
    <n v="13"/>
    <n v="4"/>
    <s v="Accidente"/>
    <s v="V892"/>
    <n v="1"/>
  </r>
  <r>
    <x v="12"/>
    <s v="11"/>
    <s v="001"/>
    <n v="1"/>
    <n v="1"/>
    <n v="2019"/>
    <n v="4"/>
    <n v="0"/>
    <n v="0"/>
    <n v="2"/>
    <n v="1"/>
    <n v="13"/>
    <n v="4"/>
    <s v="Accidente"/>
    <s v="V295"/>
    <n v="1"/>
  </r>
  <r>
    <x v="76"/>
    <s v="15"/>
    <s v="001"/>
    <n v="1"/>
    <n v="3"/>
    <n v="2019"/>
    <n v="12"/>
    <n v="12"/>
    <n v="15"/>
    <n v="1"/>
    <n v="5"/>
    <n v="20"/>
    <n v="2"/>
    <s v="Natural"/>
    <s v="C029"/>
    <n v="1"/>
  </r>
  <r>
    <x v="23"/>
    <s v="44"/>
    <s v="430"/>
    <n v="1"/>
    <n v="1"/>
    <n v="2019"/>
    <n v="10"/>
    <n v="11"/>
    <n v="0"/>
    <n v="1"/>
    <n v="5"/>
    <n v="6"/>
    <n v="13"/>
    <s v="Natural"/>
    <s v="E43"/>
    <n v="1"/>
  </r>
  <r>
    <x v="982"/>
    <s v="50"/>
    <s v="680"/>
    <n v="1"/>
    <n v="3"/>
    <n v="2019"/>
    <n v="12"/>
    <n v="6"/>
    <n v="30"/>
    <n v="1"/>
    <n v="5"/>
    <n v="24"/>
    <n v="2"/>
    <s v="Natural"/>
    <s v="I219"/>
    <n v="1"/>
  </r>
  <r>
    <x v="481"/>
    <s v="15"/>
    <s v="755"/>
    <n v="3"/>
    <n v="4"/>
    <n v="2019"/>
    <n v="11"/>
    <n v="11"/>
    <n v="30"/>
    <n v="1"/>
    <n v="6"/>
    <n v="16"/>
    <n v="2"/>
    <s v="Accidente"/>
    <s v="X366"/>
    <n v="1"/>
  </r>
  <r>
    <x v="24"/>
    <s v="20"/>
    <s v="001"/>
    <n v="1"/>
    <n v="1"/>
    <n v="2019"/>
    <n v="11"/>
    <n v="11"/>
    <n v="45"/>
    <n v="2"/>
    <n v="5"/>
    <n v="3"/>
    <n v="13"/>
    <s v="Natural"/>
    <s v="P369"/>
    <n v="1"/>
  </r>
  <r>
    <x v="47"/>
    <s v="41"/>
    <s v="001"/>
    <n v="3"/>
    <n v="1"/>
    <n v="2019"/>
    <n v="10"/>
    <n v="0"/>
    <n v="0"/>
    <n v="1"/>
    <n v="3"/>
    <n v="24"/>
    <n v="13"/>
    <s v="Accidente"/>
    <s v="X599"/>
    <n v="1"/>
  </r>
  <r>
    <x v="14"/>
    <s v="05"/>
    <s v="001"/>
    <n v="1"/>
    <n v="1"/>
    <n v="2019"/>
    <n v="10"/>
    <n v="20"/>
    <n v="45"/>
    <n v="2"/>
    <n v="5"/>
    <n v="5"/>
    <n v="13"/>
    <s v="Natural"/>
    <s v="Q208"/>
    <n v="1"/>
  </r>
  <r>
    <x v="54"/>
    <s v="50"/>
    <s v="001"/>
    <n v="1"/>
    <n v="1"/>
    <n v="2019"/>
    <n v="10"/>
    <n v="23"/>
    <n v="0"/>
    <n v="1"/>
    <n v="5"/>
    <n v="12"/>
    <n v="99"/>
    <s v="Accidente"/>
    <s v="V274"/>
    <n v="1"/>
  </r>
  <r>
    <x v="33"/>
    <s v="76"/>
    <s v="109"/>
    <n v="3"/>
    <n v="5"/>
    <n v="2019"/>
    <n v="4"/>
    <n v="7"/>
    <n v="30"/>
    <n v="1"/>
    <n v="5"/>
    <n v="16"/>
    <n v="4"/>
    <s v="Accidente"/>
    <s v="V892"/>
    <n v="1"/>
  </r>
  <r>
    <x v="21"/>
    <s v="76"/>
    <s v="001"/>
    <n v="1"/>
    <n v="1"/>
    <n v="2019"/>
    <n v="10"/>
    <n v="17"/>
    <n v="40"/>
    <n v="2"/>
    <n v="4"/>
    <n v="24"/>
    <n v="2"/>
    <s v="Natural"/>
    <s v="K318"/>
    <n v="1"/>
  </r>
  <r>
    <x v="12"/>
    <s v="11"/>
    <s v="001"/>
    <n v="1"/>
    <n v="1"/>
    <n v="2019"/>
    <n v="12"/>
    <n v="0"/>
    <n v="0"/>
    <n v="1"/>
    <n v="1"/>
    <n v="14"/>
    <n v="2"/>
    <s v="Homicidio"/>
    <s v="X998"/>
    <n v="1"/>
  </r>
  <r>
    <x v="237"/>
    <s v="52"/>
    <s v="835"/>
    <n v="1"/>
    <n v="5"/>
    <n v="2019"/>
    <n v="12"/>
    <n v="0"/>
    <n v="0"/>
    <n v="1"/>
    <n v="9"/>
    <n v="11"/>
    <n v="3"/>
    <s v="Homicidio"/>
    <s v="X954"/>
    <n v="1"/>
  </r>
  <r>
    <x v="807"/>
    <s v="76"/>
    <s v="403"/>
    <n v="1"/>
    <n v="5"/>
    <n v="2019"/>
    <n v="12"/>
    <n v="19"/>
    <n v="54"/>
    <n v="1"/>
    <n v="1"/>
    <n v="14"/>
    <n v="3"/>
    <s v="Homicidio"/>
    <s v="X955"/>
    <n v="1"/>
  </r>
  <r>
    <x v="240"/>
    <s v="25"/>
    <s v="718"/>
    <n v="1"/>
    <n v="5"/>
    <n v="2019"/>
    <n v="12"/>
    <n v="13"/>
    <n v="30"/>
    <n v="1"/>
    <n v="5"/>
    <n v="13"/>
    <n v="4"/>
    <s v="Accidente"/>
    <s v="V687"/>
    <n v="1"/>
  </r>
  <r>
    <x v="256"/>
    <s v="25"/>
    <s v="513"/>
    <n v="3"/>
    <n v="6"/>
    <n v="2019"/>
    <n v="4"/>
    <n v="11"/>
    <n v="5"/>
    <n v="1"/>
    <n v="9"/>
    <n v="5"/>
    <n v="13"/>
    <s v="Natural"/>
    <s v="J189"/>
    <n v="1"/>
  </r>
  <r>
    <x v="225"/>
    <s v="66"/>
    <s v="572"/>
    <n v="3"/>
    <n v="3"/>
    <n v="2019"/>
    <n v="12"/>
    <n v="4"/>
    <n v="0"/>
    <n v="2"/>
    <n v="5"/>
    <n v="5"/>
    <n v="13"/>
    <s v="Natural"/>
    <s v="R98"/>
    <n v="4"/>
  </r>
  <r>
    <x v="24"/>
    <s v="20"/>
    <s v="001"/>
    <n v="1"/>
    <n v="3"/>
    <n v="2019"/>
    <n v="2"/>
    <n v="9"/>
    <n v="30"/>
    <n v="1"/>
    <n v="6"/>
    <n v="25"/>
    <n v="2"/>
    <s v="Natural"/>
    <s v="E146"/>
    <n v="1"/>
  </r>
  <r>
    <x v="24"/>
    <s v="20"/>
    <s v="001"/>
    <n v="1"/>
    <n v="3"/>
    <n v="2019"/>
    <n v="8"/>
    <n v="9"/>
    <n v="51"/>
    <n v="1"/>
    <n v="5"/>
    <n v="24"/>
    <n v="13"/>
    <s v="Natural"/>
    <s v="D469"/>
    <n v="1"/>
  </r>
  <r>
    <x v="24"/>
    <s v="20"/>
    <s v="001"/>
    <n v="1"/>
    <n v="3"/>
    <n v="2019"/>
    <n v="2"/>
    <n v="5"/>
    <n v="0"/>
    <n v="1"/>
    <n v="6"/>
    <n v="21"/>
    <n v="9"/>
    <s v="Natural"/>
    <s v="E878"/>
    <n v="1"/>
  </r>
  <r>
    <x v="24"/>
    <s v="20"/>
    <s v="001"/>
    <n v="1"/>
    <n v="3"/>
    <n v="2019"/>
    <n v="1"/>
    <n v="4"/>
    <n v="30"/>
    <n v="1"/>
    <n v="4"/>
    <n v="28"/>
    <n v="2"/>
    <s v="Natural"/>
    <s v="I219"/>
    <n v="1"/>
  </r>
  <r>
    <x v="6"/>
    <s v="25"/>
    <s v="175"/>
    <n v="1"/>
    <n v="3"/>
    <n v="2019"/>
    <n v="10"/>
    <n v="13"/>
    <n v="40"/>
    <n v="2"/>
    <n v="5"/>
    <n v="25"/>
    <n v="5"/>
    <s v="Natural"/>
    <s v="I729"/>
    <n v="1"/>
  </r>
  <r>
    <x v="65"/>
    <s v="25"/>
    <s v="899"/>
    <n v="1"/>
    <n v="3"/>
    <n v="2019"/>
    <n v="9"/>
    <n v="17"/>
    <n v="45"/>
    <n v="2"/>
    <n v="5"/>
    <n v="18"/>
    <n v="2"/>
    <s v="Natural"/>
    <s v="C833"/>
    <n v="1"/>
  </r>
  <r>
    <x v="19"/>
    <s v="54"/>
    <s v="001"/>
    <n v="1"/>
    <n v="6"/>
    <n v="2019"/>
    <n v="10"/>
    <n v="0"/>
    <n v="0"/>
    <n v="1"/>
    <n v="9"/>
    <n v="18"/>
    <n v="99"/>
    <s v="Homicidio"/>
    <s v="X958"/>
    <n v="1"/>
  </r>
  <r>
    <x v="19"/>
    <s v="54"/>
    <s v="001"/>
    <n v="1"/>
    <n v="3"/>
    <n v="2019"/>
    <n v="10"/>
    <n v="21"/>
    <n v="0"/>
    <n v="2"/>
    <n v="5"/>
    <n v="16"/>
    <n v="3"/>
    <s v="Suicidio"/>
    <s v="X700"/>
    <n v="1"/>
  </r>
  <r>
    <x v="142"/>
    <s v="13"/>
    <s v="430"/>
    <n v="1"/>
    <n v="3"/>
    <n v="2019"/>
    <n v="10"/>
    <n v="0"/>
    <n v="0"/>
    <n v="1"/>
    <n v="5"/>
    <n v="10"/>
    <n v="2"/>
    <s v="Accidente"/>
    <s v="W760"/>
    <n v="1"/>
  </r>
  <r>
    <x v="12"/>
    <s v="11"/>
    <s v="001"/>
    <n v="1"/>
    <n v="5"/>
    <n v="2019"/>
    <n v="8"/>
    <n v="0"/>
    <n v="0"/>
    <n v="1"/>
    <n v="3"/>
    <n v="17"/>
    <n v="4"/>
    <s v="Homicidio"/>
    <s v="X954"/>
    <n v="1"/>
  </r>
  <r>
    <x v="446"/>
    <s v="54"/>
    <s v="003"/>
    <n v="3"/>
    <n v="3"/>
    <n v="2019"/>
    <n v="10"/>
    <n v="8"/>
    <n v="0"/>
    <n v="1"/>
    <n v="6"/>
    <n v="16"/>
    <n v="2"/>
    <s v="Homicidio"/>
    <s v="X950"/>
    <n v="1"/>
  </r>
  <r>
    <x v="12"/>
    <s v="11"/>
    <s v="001"/>
    <n v="1"/>
    <n v="1"/>
    <n v="2019"/>
    <n v="6"/>
    <n v="17"/>
    <n v="30"/>
    <n v="1"/>
    <n v="4"/>
    <n v="25"/>
    <n v="4"/>
    <s v="Accidente"/>
    <s v="V092"/>
    <n v="1"/>
  </r>
  <r>
    <x v="249"/>
    <s v="13"/>
    <s v="810"/>
    <n v="3"/>
    <n v="6"/>
    <n v="2019"/>
    <n v="11"/>
    <n v="0"/>
    <n v="0"/>
    <n v="1"/>
    <n v="1"/>
    <n v="12"/>
    <n v="13"/>
    <s v="Homicidio"/>
    <s v="X958"/>
    <n v="1"/>
  </r>
  <r>
    <x v="21"/>
    <s v="76"/>
    <s v="001"/>
    <n v="1"/>
    <n v="5"/>
    <n v="2019"/>
    <n v="2"/>
    <n v="0"/>
    <n v="0"/>
    <n v="2"/>
    <n v="5"/>
    <n v="23"/>
    <n v="2"/>
    <s v="Accidente"/>
    <s v="V031"/>
    <n v="1"/>
  </r>
  <r>
    <x v="12"/>
    <s v="11"/>
    <s v="001"/>
    <n v="1"/>
    <n v="6"/>
    <n v="2019"/>
    <n v="9"/>
    <n v="21"/>
    <n v="30"/>
    <n v="1"/>
    <n v="5"/>
    <n v="21"/>
    <n v="3"/>
    <s v="Accidente"/>
    <s v="Y850"/>
    <n v="1"/>
  </r>
  <r>
    <x v="4"/>
    <s v="73"/>
    <s v="001"/>
    <n v="1"/>
    <n v="1"/>
    <n v="2019"/>
    <n v="9"/>
    <n v="3"/>
    <n v="30"/>
    <n v="1"/>
    <n v="5"/>
    <n v="14"/>
    <n v="2"/>
    <s v="Natural"/>
    <s v="C809"/>
    <n v="1"/>
  </r>
  <r>
    <x v="18"/>
    <s v="08"/>
    <s v="001"/>
    <n v="1"/>
    <n v="6"/>
    <n v="2019"/>
    <n v="9"/>
    <n v="0"/>
    <n v="0"/>
    <n v="1"/>
    <n v="9"/>
    <n v="5"/>
    <n v="13"/>
    <s v="Estudio"/>
    <s v="R98"/>
    <n v="1"/>
  </r>
  <r>
    <x v="391"/>
    <s v="25"/>
    <s v="200"/>
    <n v="3"/>
    <n v="6"/>
    <n v="2019"/>
    <n v="9"/>
    <n v="0"/>
    <n v="0"/>
    <n v="1"/>
    <n v="9"/>
    <n v="12"/>
    <n v="3"/>
    <s v="Sin Determinar"/>
    <s v="Y208"/>
    <n v="1"/>
  </r>
  <r>
    <x v="77"/>
    <s v="08"/>
    <s v="758"/>
    <n v="1"/>
    <n v="5"/>
    <n v="2019"/>
    <n v="9"/>
    <n v="14"/>
    <n v="54"/>
    <n v="2"/>
    <n v="1"/>
    <n v="14"/>
    <n v="2"/>
    <s v="Homicidio"/>
    <s v="X954"/>
    <n v="1"/>
  </r>
  <r>
    <x v="54"/>
    <s v="50"/>
    <s v="001"/>
    <n v="1"/>
    <n v="1"/>
    <n v="2019"/>
    <n v="11"/>
    <n v="15"/>
    <n v="40"/>
    <n v="1"/>
    <n v="5"/>
    <n v="5"/>
    <n v="13"/>
    <s v="Natural"/>
    <s v="G809"/>
    <n v="1"/>
  </r>
  <r>
    <x v="161"/>
    <s v="05"/>
    <s v="837"/>
    <n v="3"/>
    <n v="6"/>
    <n v="2019"/>
    <n v="12"/>
    <n v="0"/>
    <n v="0"/>
    <n v="1"/>
    <n v="1"/>
    <n v="16"/>
    <n v="3"/>
    <s v="Homicidio"/>
    <s v="X958"/>
    <n v="1"/>
  </r>
  <r>
    <x v="12"/>
    <s v="11"/>
    <s v="001"/>
    <n v="1"/>
    <n v="1"/>
    <n v="2019"/>
    <n v="12"/>
    <n v="22"/>
    <n v="50"/>
    <n v="1"/>
    <n v="6"/>
    <n v="20"/>
    <n v="9"/>
    <s v="Natural"/>
    <s v="K709"/>
    <n v="1"/>
  </r>
  <r>
    <x v="67"/>
    <s v="63"/>
    <s v="001"/>
    <n v="1"/>
    <n v="5"/>
    <n v="2019"/>
    <n v="11"/>
    <n v="0"/>
    <n v="0"/>
    <n v="1"/>
    <n v="6"/>
    <n v="19"/>
    <n v="2"/>
    <s v="Natural"/>
    <s v="K566"/>
    <n v="1"/>
  </r>
  <r>
    <x v="133"/>
    <s v="18"/>
    <s v="753"/>
    <n v="3"/>
    <n v="4"/>
    <n v="2019"/>
    <n v="11"/>
    <n v="0"/>
    <n v="0"/>
    <n v="1"/>
    <n v="1"/>
    <n v="12"/>
    <n v="4"/>
    <s v="Sin Determinar"/>
    <s v="Y126"/>
    <n v="6"/>
  </r>
  <r>
    <x v="12"/>
    <s v="11"/>
    <s v="001"/>
    <n v="1"/>
    <n v="5"/>
    <n v="2019"/>
    <n v="8"/>
    <n v="0"/>
    <n v="0"/>
    <n v="1"/>
    <n v="6"/>
    <n v="18"/>
    <n v="3"/>
    <s v="Accidente"/>
    <s v="V689"/>
    <n v="1"/>
  </r>
  <r>
    <x v="12"/>
    <s v="11"/>
    <s v="001"/>
    <n v="1"/>
    <n v="5"/>
    <n v="2019"/>
    <n v="11"/>
    <n v="0"/>
    <n v="0"/>
    <n v="1"/>
    <n v="1"/>
    <n v="12"/>
    <n v="4"/>
    <s v="Homicidio"/>
    <s v="X954"/>
    <n v="1"/>
  </r>
  <r>
    <x v="55"/>
    <s v="15"/>
    <s v="759"/>
    <n v="3"/>
    <n v="6"/>
    <n v="2019"/>
    <n v="12"/>
    <n v="0"/>
    <n v="0"/>
    <n v="2"/>
    <n v="6"/>
    <n v="17"/>
    <n v="2"/>
    <s v="Estudio"/>
    <s v="R98"/>
    <n v="1"/>
  </r>
  <r>
    <x v="211"/>
    <s v="25"/>
    <s v="754"/>
    <n v="1"/>
    <n v="1"/>
    <n v="2019"/>
    <n v="12"/>
    <n v="0"/>
    <n v="0"/>
    <n v="2"/>
    <n v="9"/>
    <n v="23"/>
    <n v="99"/>
    <s v="Natural"/>
    <s v="I319"/>
    <n v="1"/>
  </r>
  <r>
    <x v="27"/>
    <s v="70"/>
    <s v="001"/>
    <n v="1"/>
    <n v="1"/>
    <n v="2019"/>
    <n v="12"/>
    <n v="11"/>
    <n v="0"/>
    <n v="2"/>
    <n v="3"/>
    <n v="14"/>
    <n v="4"/>
    <s v="Natural"/>
    <s v="E878"/>
    <n v="1"/>
  </r>
  <r>
    <x v="13"/>
    <s v="52"/>
    <s v="001"/>
    <n v="1"/>
    <n v="1"/>
    <n v="2019"/>
    <n v="12"/>
    <n v="16"/>
    <n v="5"/>
    <n v="2"/>
    <n v="6"/>
    <n v="22"/>
    <n v="2"/>
    <s v="Natural"/>
    <s v="E117"/>
    <n v="1"/>
  </r>
  <r>
    <x v="19"/>
    <s v="54"/>
    <s v="001"/>
    <n v="1"/>
    <n v="1"/>
    <n v="2019"/>
    <n v="11"/>
    <n v="4"/>
    <n v="0"/>
    <n v="1"/>
    <n v="5"/>
    <n v="12"/>
    <n v="2"/>
    <s v="Homicidio"/>
    <s v="X958"/>
    <n v="1"/>
  </r>
  <r>
    <x v="192"/>
    <s v="20"/>
    <s v="011"/>
    <n v="2"/>
    <n v="6"/>
    <n v="2019"/>
    <n v="11"/>
    <n v="0"/>
    <n v="0"/>
    <n v="1"/>
    <n v="1"/>
    <n v="17"/>
    <n v="4"/>
    <s v="Accidente"/>
    <s v="W748"/>
    <n v="1"/>
  </r>
  <r>
    <x v="385"/>
    <s v="15"/>
    <s v="176"/>
    <n v="1"/>
    <n v="5"/>
    <n v="2019"/>
    <n v="11"/>
    <n v="0"/>
    <n v="0"/>
    <n v="1"/>
    <n v="1"/>
    <n v="12"/>
    <n v="2"/>
    <s v="Homicidio"/>
    <s v="X994"/>
    <n v="1"/>
  </r>
  <r>
    <x v="18"/>
    <s v="08"/>
    <s v="001"/>
    <n v="1"/>
    <n v="1"/>
    <n v="2019"/>
    <n v="12"/>
    <n v="14"/>
    <n v="0"/>
    <n v="2"/>
    <n v="5"/>
    <n v="23"/>
    <n v="2"/>
    <s v="Natural"/>
    <s v="K593"/>
    <n v="1"/>
  </r>
  <r>
    <x v="63"/>
    <s v="47"/>
    <s v="001"/>
    <n v="1"/>
    <n v="6"/>
    <n v="2019"/>
    <n v="11"/>
    <n v="0"/>
    <n v="0"/>
    <n v="1"/>
    <n v="6"/>
    <n v="21"/>
    <n v="2"/>
    <s v="Natural"/>
    <s v="I219"/>
    <n v="1"/>
  </r>
  <r>
    <x v="1079"/>
    <s v="15"/>
    <s v="442"/>
    <n v="3"/>
    <n v="5"/>
    <n v="2019"/>
    <n v="5"/>
    <n v="0"/>
    <n v="0"/>
    <n v="1"/>
    <n v="1"/>
    <n v="14"/>
    <n v="2"/>
    <s v="Accidente"/>
    <s v="V584"/>
    <n v="1"/>
  </r>
  <r>
    <x v="18"/>
    <s v="08"/>
    <s v="001"/>
    <n v="1"/>
    <n v="1"/>
    <n v="2019"/>
    <n v="8"/>
    <n v="22"/>
    <n v="35"/>
    <n v="2"/>
    <n v="9"/>
    <n v="21"/>
    <n v="99"/>
    <s v="Natural"/>
    <s v="E872"/>
    <n v="1"/>
  </r>
  <r>
    <x v="293"/>
    <s v="25"/>
    <s v="743"/>
    <n v="1"/>
    <n v="6"/>
    <n v="2019"/>
    <n v="12"/>
    <n v="21"/>
    <n v="30"/>
    <n v="2"/>
    <n v="9"/>
    <n v="7"/>
    <n v="13"/>
    <s v="Accidente"/>
    <s v="W748"/>
    <n v="1"/>
  </r>
  <r>
    <x v="12"/>
    <s v="11"/>
    <s v="001"/>
    <n v="1"/>
    <n v="3"/>
    <n v="2019"/>
    <n v="12"/>
    <n v="0"/>
    <n v="0"/>
    <n v="2"/>
    <n v="5"/>
    <n v="20"/>
    <n v="2"/>
    <s v="Natural"/>
    <s v="E146"/>
    <n v="1"/>
  </r>
  <r>
    <x v="336"/>
    <s v="19"/>
    <s v="513"/>
    <n v="3"/>
    <n v="5"/>
    <n v="2019"/>
    <n v="8"/>
    <n v="0"/>
    <n v="0"/>
    <n v="1"/>
    <n v="1"/>
    <n v="14"/>
    <n v="4"/>
    <s v="Homicidio"/>
    <s v="X954"/>
    <n v="1"/>
  </r>
  <r>
    <x v="26"/>
    <s v="13"/>
    <s v="001"/>
    <n v="1"/>
    <n v="3"/>
    <n v="2019"/>
    <n v="8"/>
    <n v="19"/>
    <n v="54"/>
    <n v="2"/>
    <n v="9"/>
    <n v="27"/>
    <n v="99"/>
    <s v="Natural"/>
    <s v="I219"/>
    <n v="1"/>
  </r>
  <r>
    <x v="18"/>
    <s v="08"/>
    <s v="001"/>
    <n v="1"/>
    <n v="1"/>
    <n v="2019"/>
    <n v="9"/>
    <n v="11"/>
    <n v="30"/>
    <n v="2"/>
    <n v="4"/>
    <n v="21"/>
    <n v="2"/>
    <s v="Natural"/>
    <s v="J449"/>
    <n v="1"/>
  </r>
  <r>
    <x v="12"/>
    <s v="11"/>
    <s v="001"/>
    <n v="1"/>
    <n v="3"/>
    <n v="2019"/>
    <n v="12"/>
    <n v="12"/>
    <n v="30"/>
    <n v="2"/>
    <n v="1"/>
    <n v="13"/>
    <n v="4"/>
    <s v="Natural"/>
    <s v="C169"/>
    <n v="1"/>
  </r>
  <r>
    <x v="12"/>
    <s v="11"/>
    <s v="001"/>
    <n v="1"/>
    <n v="1"/>
    <n v="2019"/>
    <n v="12"/>
    <n v="17"/>
    <n v="48"/>
    <n v="1"/>
    <n v="1"/>
    <n v="19"/>
    <n v="2"/>
    <s v="Natural"/>
    <s v="C249"/>
    <n v="1"/>
  </r>
  <r>
    <x v="12"/>
    <s v="11"/>
    <s v="001"/>
    <n v="1"/>
    <n v="5"/>
    <n v="2019"/>
    <n v="12"/>
    <n v="0"/>
    <n v="0"/>
    <n v="1"/>
    <n v="1"/>
    <n v="17"/>
    <n v="3"/>
    <s v="Homicidio"/>
    <s v="X954"/>
    <n v="1"/>
  </r>
  <r>
    <x v="12"/>
    <s v="11"/>
    <s v="001"/>
    <n v="1"/>
    <n v="1"/>
    <n v="2019"/>
    <n v="12"/>
    <n v="0"/>
    <n v="0"/>
    <n v="1"/>
    <n v="1"/>
    <n v="13"/>
    <n v="4"/>
    <s v="Homicidio"/>
    <s v="X958"/>
    <n v="1"/>
  </r>
  <r>
    <x v="397"/>
    <s v="44"/>
    <s v="035"/>
    <n v="3"/>
    <n v="2"/>
    <n v="2019"/>
    <n v="12"/>
    <n v="17"/>
    <n v="17"/>
    <n v="1"/>
    <n v="1"/>
    <n v="15"/>
    <n v="4"/>
    <s v="Accidente"/>
    <s v="V892"/>
    <n v="1"/>
  </r>
  <r>
    <x v="237"/>
    <s v="52"/>
    <s v="835"/>
    <n v="1"/>
    <n v="5"/>
    <n v="2019"/>
    <n v="10"/>
    <n v="0"/>
    <n v="0"/>
    <n v="1"/>
    <n v="9"/>
    <n v="11"/>
    <n v="99"/>
    <s v="Accidente"/>
    <s v="V234"/>
    <n v="1"/>
  </r>
  <r>
    <x v="134"/>
    <s v="52"/>
    <s v="520"/>
    <n v="3"/>
    <n v="6"/>
    <n v="2019"/>
    <n v="12"/>
    <n v="0"/>
    <n v="0"/>
    <n v="1"/>
    <n v="9"/>
    <n v="13"/>
    <n v="2"/>
    <s v="Homicidio"/>
    <s v="X958"/>
    <n v="1"/>
  </r>
  <r>
    <x v="19"/>
    <s v="54"/>
    <s v="001"/>
    <n v="1"/>
    <n v="1"/>
    <n v="2019"/>
    <n v="2"/>
    <n v="13"/>
    <n v="30"/>
    <n v="2"/>
    <n v="5"/>
    <n v="2"/>
    <n v="13"/>
    <s v="Natural"/>
    <s v="P369"/>
    <n v="1"/>
  </r>
  <r>
    <x v="658"/>
    <s v="68"/>
    <s v="575"/>
    <n v="1"/>
    <n v="1"/>
    <n v="2019"/>
    <n v="11"/>
    <n v="12"/>
    <n v="6"/>
    <n v="1"/>
    <n v="5"/>
    <n v="24"/>
    <n v="99"/>
    <s v="Natural"/>
    <s v="I219"/>
    <n v="1"/>
  </r>
  <r>
    <x v="673"/>
    <s v="19"/>
    <s v="355"/>
    <n v="1"/>
    <n v="3"/>
    <n v="2019"/>
    <n v="2"/>
    <n v="21"/>
    <n v="0"/>
    <n v="2"/>
    <n v="6"/>
    <n v="26"/>
    <n v="99"/>
    <s v="Natural"/>
    <s v="K295"/>
    <n v="1"/>
  </r>
  <r>
    <x v="715"/>
    <s v="54"/>
    <s v="820"/>
    <n v="1"/>
    <n v="3"/>
    <n v="2019"/>
    <n v="8"/>
    <n v="22"/>
    <n v="30"/>
    <n v="2"/>
    <n v="6"/>
    <n v="26"/>
    <n v="13"/>
    <s v="Natural"/>
    <s v="J449"/>
    <n v="1"/>
  </r>
  <r>
    <x v="19"/>
    <s v="54"/>
    <s v="001"/>
    <n v="1"/>
    <n v="1"/>
    <n v="2019"/>
    <n v="8"/>
    <n v="20"/>
    <n v="20"/>
    <n v="1"/>
    <n v="6"/>
    <n v="21"/>
    <n v="9"/>
    <s v="Natural"/>
    <s v="D330"/>
    <n v="1"/>
  </r>
  <r>
    <x v="94"/>
    <s v="76"/>
    <s v="520"/>
    <n v="1"/>
    <n v="5"/>
    <n v="2019"/>
    <n v="9"/>
    <n v="0"/>
    <n v="0"/>
    <n v="1"/>
    <n v="1"/>
    <n v="16"/>
    <n v="4"/>
    <s v="Accidente"/>
    <s v="V041"/>
    <n v="1"/>
  </r>
  <r>
    <x v="71"/>
    <s v="52"/>
    <s v="356"/>
    <n v="1"/>
    <n v="1"/>
    <n v="2019"/>
    <n v="5"/>
    <n v="8"/>
    <n v="53"/>
    <n v="2"/>
    <n v="5"/>
    <n v="16"/>
    <n v="1"/>
    <s v="Natural"/>
    <s v="K859"/>
    <n v="1"/>
  </r>
  <r>
    <x v="172"/>
    <s v="54"/>
    <s v="518"/>
    <n v="1"/>
    <n v="1"/>
    <n v="2019"/>
    <n v="8"/>
    <n v="9"/>
    <n v="25"/>
    <n v="1"/>
    <n v="3"/>
    <n v="22"/>
    <n v="9"/>
    <s v="Natural"/>
    <s v="K922"/>
    <n v="1"/>
  </r>
  <r>
    <x v="372"/>
    <s v="81"/>
    <s v="065"/>
    <n v="1"/>
    <n v="6"/>
    <n v="2019"/>
    <n v="5"/>
    <n v="19"/>
    <n v="0"/>
    <n v="1"/>
    <n v="5"/>
    <n v="11"/>
    <n v="3"/>
    <s v="Homicidio"/>
    <s v="X958"/>
    <n v="1"/>
  </r>
  <r>
    <x v="21"/>
    <s v="76"/>
    <s v="001"/>
    <n v="1"/>
    <n v="5"/>
    <n v="2019"/>
    <n v="5"/>
    <n v="0"/>
    <n v="0"/>
    <n v="1"/>
    <n v="5"/>
    <n v="12"/>
    <n v="4"/>
    <s v="Homicidio"/>
    <s v="X954"/>
    <n v="1"/>
  </r>
  <r>
    <x v="59"/>
    <s v="68"/>
    <s v="276"/>
    <n v="1"/>
    <n v="1"/>
    <n v="2019"/>
    <n v="12"/>
    <n v="0"/>
    <n v="0"/>
    <n v="1"/>
    <n v="5"/>
    <n v="15"/>
    <n v="4"/>
    <s v="Homicidio"/>
    <s v="X994"/>
    <n v="1"/>
  </r>
  <r>
    <x v="21"/>
    <s v="76"/>
    <s v="001"/>
    <n v="1"/>
    <n v="1"/>
    <n v="2019"/>
    <n v="9"/>
    <n v="0"/>
    <n v="0"/>
    <n v="1"/>
    <n v="5"/>
    <n v="13"/>
    <n v="2"/>
    <s v="Homicidio"/>
    <s v="X958"/>
    <n v="1"/>
  </r>
  <r>
    <x v="21"/>
    <s v="76"/>
    <s v="001"/>
    <n v="1"/>
    <n v="5"/>
    <n v="2019"/>
    <n v="5"/>
    <n v="0"/>
    <n v="0"/>
    <n v="1"/>
    <n v="1"/>
    <n v="15"/>
    <n v="13"/>
    <s v="Accidente"/>
    <s v="V041"/>
    <n v="1"/>
  </r>
  <r>
    <x v="115"/>
    <s v="76"/>
    <s v="869"/>
    <n v="1"/>
    <n v="1"/>
    <n v="2019"/>
    <n v="5"/>
    <n v="22"/>
    <n v="40"/>
    <n v="1"/>
    <n v="5"/>
    <n v="16"/>
    <n v="3"/>
    <s v="Natural"/>
    <s v="I619"/>
    <n v="1"/>
  </r>
  <r>
    <x v="417"/>
    <s v="76"/>
    <s v="130"/>
    <n v="2"/>
    <n v="5"/>
    <n v="2019"/>
    <n v="5"/>
    <n v="0"/>
    <n v="0"/>
    <n v="1"/>
    <n v="9"/>
    <n v="11"/>
    <n v="99"/>
    <s v="Homicidio"/>
    <s v="X954"/>
    <n v="1"/>
  </r>
  <r>
    <x v="211"/>
    <s v="25"/>
    <s v="754"/>
    <n v="9"/>
    <n v="9"/>
    <n v="2019"/>
    <n v="4"/>
    <n v="0"/>
    <n v="0"/>
    <n v="1"/>
    <n v="9"/>
    <n v="20"/>
    <n v="99"/>
    <s v="Homicidio"/>
    <s v="X999"/>
    <n v="1"/>
  </r>
  <r>
    <x v="137"/>
    <s v="86"/>
    <s v="320"/>
    <n v="3"/>
    <n v="6"/>
    <n v="2019"/>
    <n v="12"/>
    <n v="0"/>
    <n v="0"/>
    <n v="1"/>
    <n v="5"/>
    <n v="14"/>
    <n v="4"/>
    <s v="Sin Determinar"/>
    <s v="Y218"/>
    <n v="1"/>
  </r>
  <r>
    <x v="12"/>
    <s v="11"/>
    <s v="001"/>
    <n v="1"/>
    <n v="1"/>
    <n v="2019"/>
    <n v="11"/>
    <n v="16"/>
    <n v="50"/>
    <n v="2"/>
    <n v="5"/>
    <n v="16"/>
    <n v="3"/>
    <s v="Natural"/>
    <s v="C20"/>
    <n v="1"/>
  </r>
  <r>
    <x v="19"/>
    <s v="54"/>
    <s v="001"/>
    <n v="1"/>
    <n v="1"/>
    <n v="2019"/>
    <n v="12"/>
    <n v="11"/>
    <n v="30"/>
    <n v="2"/>
    <n v="6"/>
    <n v="25"/>
    <n v="2"/>
    <s v="Natural"/>
    <s v="N189"/>
    <n v="1"/>
  </r>
  <r>
    <x v="33"/>
    <s v="76"/>
    <s v="109"/>
    <n v="1"/>
    <n v="4"/>
    <n v="2019"/>
    <n v="11"/>
    <n v="14"/>
    <n v="15"/>
    <n v="1"/>
    <n v="5"/>
    <n v="18"/>
    <n v="2"/>
    <s v="Homicidio"/>
    <s v="X956"/>
    <n v="1"/>
  </r>
  <r>
    <x v="21"/>
    <s v="76"/>
    <s v="001"/>
    <n v="1"/>
    <n v="9"/>
    <n v="2019"/>
    <n v="12"/>
    <n v="0"/>
    <n v="0"/>
    <n v="1"/>
    <n v="9"/>
    <n v="12"/>
    <n v="4"/>
    <s v="Homicidio"/>
    <s v="X959"/>
    <n v="1"/>
  </r>
  <r>
    <x v="12"/>
    <s v="11"/>
    <s v="001"/>
    <n v="1"/>
    <n v="1"/>
    <n v="2019"/>
    <n v="12"/>
    <n v="0"/>
    <n v="0"/>
    <n v="1"/>
    <n v="5"/>
    <n v="14"/>
    <n v="4"/>
    <s v="Homicidio"/>
    <s v="X994"/>
    <n v="1"/>
  </r>
  <r>
    <x v="21"/>
    <s v="76"/>
    <s v="001"/>
    <n v="1"/>
    <n v="1"/>
    <n v="2019"/>
    <n v="12"/>
    <n v="4"/>
    <n v="42"/>
    <n v="2"/>
    <n v="6"/>
    <n v="14"/>
    <n v="4"/>
    <s v="Accidente"/>
    <s v="V394"/>
    <n v="1"/>
  </r>
  <r>
    <x v="24"/>
    <s v="20"/>
    <s v="001"/>
    <n v="1"/>
    <n v="1"/>
    <n v="2019"/>
    <n v="4"/>
    <n v="18"/>
    <n v="50"/>
    <n v="2"/>
    <n v="5"/>
    <n v="21"/>
    <n v="3"/>
    <s v="Natural"/>
    <s v="C349"/>
    <n v="1"/>
  </r>
  <r>
    <x v="14"/>
    <s v="05"/>
    <s v="001"/>
    <n v="1"/>
    <n v="1"/>
    <n v="2019"/>
    <n v="4"/>
    <n v="21"/>
    <n v="0"/>
    <n v="1"/>
    <n v="5"/>
    <n v="19"/>
    <n v="13"/>
    <s v="Natural"/>
    <s v="B227"/>
    <n v="1"/>
  </r>
  <r>
    <x v="21"/>
    <s v="76"/>
    <s v="001"/>
    <n v="9"/>
    <n v="1"/>
    <n v="2019"/>
    <n v="11"/>
    <n v="4"/>
    <n v="40"/>
    <n v="1"/>
    <n v="3"/>
    <n v="18"/>
    <n v="2"/>
    <s v="Homicidio"/>
    <s v="X999"/>
    <n v="1"/>
  </r>
  <r>
    <x v="750"/>
    <s v="76"/>
    <s v="670"/>
    <n v="2"/>
    <n v="5"/>
    <n v="2019"/>
    <n v="10"/>
    <n v="0"/>
    <n v="0"/>
    <n v="1"/>
    <n v="9"/>
    <n v="15"/>
    <n v="99"/>
    <s v="Homicidio"/>
    <s v="X994"/>
    <n v="1"/>
  </r>
  <r>
    <x v="14"/>
    <s v="05"/>
    <s v="001"/>
    <n v="1"/>
    <n v="3"/>
    <n v="2019"/>
    <n v="7"/>
    <n v="0"/>
    <n v="0"/>
    <n v="2"/>
    <n v="6"/>
    <n v="14"/>
    <n v="9"/>
    <s v="Accidente"/>
    <s v="X410"/>
    <n v="6"/>
  </r>
  <r>
    <x v="12"/>
    <s v="11"/>
    <s v="001"/>
    <n v="1"/>
    <n v="3"/>
    <n v="2019"/>
    <n v="9"/>
    <n v="0"/>
    <n v="0"/>
    <n v="2"/>
    <n v="5"/>
    <n v="12"/>
    <n v="9"/>
    <s v="Suicidio"/>
    <s v="X840"/>
    <n v="1"/>
  </r>
  <r>
    <x v="330"/>
    <s v="13"/>
    <s v="442"/>
    <n v="1"/>
    <n v="1"/>
    <n v="2019"/>
    <n v="9"/>
    <n v="9"/>
    <n v="45"/>
    <n v="1"/>
    <n v="1"/>
    <n v="19"/>
    <n v="99"/>
    <s v="Natural"/>
    <s v="J980"/>
    <n v="1"/>
  </r>
  <r>
    <x v="272"/>
    <s v="05"/>
    <s v="250"/>
    <n v="2"/>
    <n v="1"/>
    <n v="2019"/>
    <n v="2"/>
    <n v="0"/>
    <n v="0"/>
    <n v="2"/>
    <n v="9"/>
    <n v="14"/>
    <n v="13"/>
    <s v="Suicidio"/>
    <s v="X709"/>
    <n v="1"/>
  </r>
  <r>
    <x v="163"/>
    <s v="05"/>
    <s v="234"/>
    <n v="9"/>
    <n v="9"/>
    <n v="2019"/>
    <n v="12"/>
    <n v="17"/>
    <n v="18"/>
    <n v="3"/>
    <n v="9"/>
    <n v="29"/>
    <n v="99"/>
    <s v="Sin Determinar"/>
    <s v="Y349"/>
    <n v="6"/>
  </r>
  <r>
    <x v="24"/>
    <s v="20"/>
    <s v="001"/>
    <n v="1"/>
    <n v="1"/>
    <n v="2019"/>
    <n v="4"/>
    <n v="21"/>
    <n v="0"/>
    <n v="1"/>
    <n v="9"/>
    <n v="22"/>
    <n v="99"/>
    <s v="Natural"/>
    <s v="E146"/>
    <n v="1"/>
  </r>
  <r>
    <x v="14"/>
    <s v="05"/>
    <s v="001"/>
    <n v="1"/>
    <n v="3"/>
    <n v="2019"/>
    <n v="4"/>
    <n v="20"/>
    <n v="15"/>
    <n v="1"/>
    <n v="4"/>
    <n v="26"/>
    <n v="2"/>
    <s v="Natural"/>
    <s v="C679"/>
    <n v="1"/>
  </r>
  <r>
    <x v="26"/>
    <s v="13"/>
    <s v="001"/>
    <n v="1"/>
    <n v="1"/>
    <n v="2019"/>
    <n v="4"/>
    <n v="11"/>
    <n v="47"/>
    <n v="1"/>
    <n v="5"/>
    <n v="12"/>
    <n v="9"/>
    <s v="Natural"/>
    <s v="B238"/>
    <n v="1"/>
  </r>
  <r>
    <x v="24"/>
    <s v="20"/>
    <s v="001"/>
    <n v="1"/>
    <n v="1"/>
    <n v="2019"/>
    <n v="4"/>
    <n v="5"/>
    <n v="20"/>
    <n v="1"/>
    <n v="6"/>
    <n v="19"/>
    <n v="9"/>
    <s v="Natural"/>
    <s v="I211"/>
    <n v="1"/>
  </r>
  <r>
    <x v="12"/>
    <s v="11"/>
    <s v="001"/>
    <n v="1"/>
    <n v="1"/>
    <n v="2019"/>
    <n v="8"/>
    <n v="6"/>
    <n v="50"/>
    <n v="2"/>
    <n v="6"/>
    <n v="18"/>
    <n v="7"/>
    <s v="Natural"/>
    <s v="I802"/>
    <n v="1"/>
  </r>
  <r>
    <x v="18"/>
    <s v="08"/>
    <s v="001"/>
    <n v="1"/>
    <n v="1"/>
    <n v="2019"/>
    <n v="8"/>
    <n v="7"/>
    <n v="30"/>
    <n v="2"/>
    <n v="5"/>
    <n v="5"/>
    <n v="13"/>
    <s v="Natural"/>
    <s v="J690"/>
    <n v="1"/>
  </r>
  <r>
    <x v="18"/>
    <s v="08"/>
    <s v="001"/>
    <n v="1"/>
    <n v="1"/>
    <n v="2019"/>
    <n v="7"/>
    <n v="12"/>
    <n v="26"/>
    <n v="1"/>
    <n v="6"/>
    <n v="22"/>
    <n v="99"/>
    <s v="Natural"/>
    <s v="C61"/>
    <n v="1"/>
  </r>
  <r>
    <x v="291"/>
    <s v="19"/>
    <s v="517"/>
    <n v="3"/>
    <n v="6"/>
    <n v="2019"/>
    <n v="12"/>
    <n v="1"/>
    <n v="45"/>
    <n v="1"/>
    <n v="5"/>
    <n v="14"/>
    <n v="4"/>
    <s v="Homicidio"/>
    <s v="X958"/>
    <n v="1"/>
  </r>
  <r>
    <x v="54"/>
    <s v="50"/>
    <s v="001"/>
    <n v="3"/>
    <n v="1"/>
    <n v="2019"/>
    <n v="11"/>
    <n v="7"/>
    <n v="37"/>
    <n v="2"/>
    <n v="5"/>
    <n v="14"/>
    <n v="13"/>
    <s v="Estudio"/>
    <s v="R99"/>
    <n v="1"/>
  </r>
  <r>
    <x v="13"/>
    <s v="52"/>
    <s v="001"/>
    <n v="1"/>
    <n v="1"/>
    <n v="2019"/>
    <n v="11"/>
    <n v="10"/>
    <n v="15"/>
    <n v="2"/>
    <n v="5"/>
    <n v="5"/>
    <n v="13"/>
    <s v="Natural"/>
    <s v="J849"/>
    <n v="1"/>
  </r>
  <r>
    <x v="539"/>
    <s v="52"/>
    <s v="480"/>
    <n v="1"/>
    <n v="1"/>
    <n v="2019"/>
    <n v="11"/>
    <n v="4"/>
    <n v="48"/>
    <n v="1"/>
    <n v="5"/>
    <n v="12"/>
    <n v="4"/>
    <s v="Suicidio"/>
    <s v="X689"/>
    <n v="1"/>
  </r>
  <r>
    <x v="26"/>
    <s v="13"/>
    <s v="001"/>
    <n v="1"/>
    <n v="1"/>
    <n v="2019"/>
    <n v="5"/>
    <n v="20"/>
    <n v="50"/>
    <n v="2"/>
    <n v="9"/>
    <n v="17"/>
    <n v="2"/>
    <s v="Natural"/>
    <s v="N189"/>
    <n v="1"/>
  </r>
  <r>
    <x v="24"/>
    <s v="20"/>
    <s v="001"/>
    <n v="1"/>
    <n v="1"/>
    <n v="2019"/>
    <n v="4"/>
    <n v="10"/>
    <n v="40"/>
    <n v="1"/>
    <n v="5"/>
    <n v="11"/>
    <n v="99"/>
    <s v="Natural"/>
    <s v="I609"/>
    <n v="1"/>
  </r>
  <r>
    <x v="24"/>
    <s v="20"/>
    <s v="001"/>
    <n v="1"/>
    <n v="1"/>
    <n v="2019"/>
    <n v="2"/>
    <n v="14"/>
    <n v="10"/>
    <n v="1"/>
    <n v="1"/>
    <n v="18"/>
    <n v="99"/>
    <s v="Natural"/>
    <s v="K830"/>
    <n v="1"/>
  </r>
  <r>
    <x v="849"/>
    <s v="20"/>
    <s v="045"/>
    <n v="1"/>
    <n v="1"/>
    <n v="2019"/>
    <n v="2"/>
    <n v="8"/>
    <n v="3"/>
    <n v="2"/>
    <n v="4"/>
    <n v="22"/>
    <n v="2"/>
    <s v="Natural"/>
    <s v="I219"/>
    <n v="1"/>
  </r>
  <r>
    <x v="14"/>
    <s v="05"/>
    <s v="001"/>
    <n v="1"/>
    <n v="3"/>
    <n v="2019"/>
    <n v="2"/>
    <n v="9"/>
    <n v="53"/>
    <n v="2"/>
    <n v="5"/>
    <n v="24"/>
    <n v="3"/>
    <s v="Natural"/>
    <s v="E142"/>
    <n v="1"/>
  </r>
  <r>
    <x v="14"/>
    <s v="05"/>
    <s v="001"/>
    <n v="1"/>
    <n v="3"/>
    <n v="2019"/>
    <n v="2"/>
    <n v="11"/>
    <n v="0"/>
    <n v="1"/>
    <n v="6"/>
    <n v="23"/>
    <n v="3"/>
    <s v="Natural"/>
    <s v="L031"/>
    <n v="1"/>
  </r>
  <r>
    <x v="830"/>
    <s v="13"/>
    <s v="683"/>
    <n v="1"/>
    <n v="1"/>
    <n v="2019"/>
    <n v="2"/>
    <n v="1"/>
    <n v="30"/>
    <n v="2"/>
    <n v="1"/>
    <n v="27"/>
    <n v="3"/>
    <s v="Natural"/>
    <s v="I10"/>
    <n v="1"/>
  </r>
  <r>
    <x v="26"/>
    <s v="13"/>
    <s v="001"/>
    <n v="1"/>
    <n v="1"/>
    <n v="2019"/>
    <n v="3"/>
    <n v="10"/>
    <n v="0"/>
    <n v="1"/>
    <n v="9"/>
    <n v="20"/>
    <n v="99"/>
    <s v="Natural"/>
    <s v="I620"/>
    <n v="1"/>
  </r>
  <r>
    <x v="18"/>
    <s v="08"/>
    <s v="001"/>
    <n v="1"/>
    <n v="1"/>
    <n v="2019"/>
    <n v="12"/>
    <n v="3"/>
    <n v="30"/>
    <n v="2"/>
    <n v="5"/>
    <n v="5"/>
    <n v="13"/>
    <s v="Natural"/>
    <s v="K710"/>
    <n v="1"/>
  </r>
  <r>
    <x v="12"/>
    <s v="11"/>
    <s v="001"/>
    <n v="1"/>
    <n v="1"/>
    <n v="2019"/>
    <n v="12"/>
    <n v="21"/>
    <n v="14"/>
    <n v="2"/>
    <n v="4"/>
    <n v="21"/>
    <n v="9"/>
    <s v="Natural"/>
    <s v="M310"/>
    <n v="1"/>
  </r>
  <r>
    <x v="3"/>
    <s v="23"/>
    <s v="001"/>
    <n v="1"/>
    <n v="1"/>
    <n v="2019"/>
    <n v="11"/>
    <n v="21"/>
    <n v="0"/>
    <n v="1"/>
    <n v="5"/>
    <n v="5"/>
    <n v="13"/>
    <s v="Natural"/>
    <s v="I619"/>
    <n v="1"/>
  </r>
  <r>
    <x v="257"/>
    <s v="25"/>
    <s v="126"/>
    <n v="1"/>
    <n v="1"/>
    <n v="2019"/>
    <n v="12"/>
    <n v="17"/>
    <n v="50"/>
    <n v="1"/>
    <n v="6"/>
    <n v="22"/>
    <n v="2"/>
    <s v="Natural"/>
    <s v="I219"/>
    <n v="1"/>
  </r>
  <r>
    <x v="837"/>
    <s v="05"/>
    <s v="284"/>
    <n v="3"/>
    <n v="5"/>
    <n v="2019"/>
    <n v="12"/>
    <n v="0"/>
    <n v="0"/>
    <n v="1"/>
    <n v="9"/>
    <n v="13"/>
    <n v="99"/>
    <s v="Homicidio"/>
    <s v="X954"/>
    <n v="1"/>
  </r>
  <r>
    <x v="14"/>
    <s v="05"/>
    <s v="001"/>
    <n v="1"/>
    <n v="3"/>
    <n v="2019"/>
    <n v="12"/>
    <n v="18"/>
    <n v="58"/>
    <n v="1"/>
    <n v="6"/>
    <n v="19"/>
    <n v="3"/>
    <s v="Natural"/>
    <s v="F03"/>
    <n v="1"/>
  </r>
  <r>
    <x v="24"/>
    <s v="20"/>
    <s v="001"/>
    <n v="1"/>
    <n v="1"/>
    <n v="2019"/>
    <n v="4"/>
    <n v="13"/>
    <n v="55"/>
    <n v="1"/>
    <n v="9"/>
    <n v="18"/>
    <n v="99"/>
    <s v="Natural"/>
    <s v="E875"/>
    <n v="1"/>
  </r>
  <r>
    <x v="176"/>
    <s v="70"/>
    <s v="215"/>
    <n v="1"/>
    <n v="1"/>
    <n v="2019"/>
    <n v="1"/>
    <n v="2"/>
    <n v="30"/>
    <n v="1"/>
    <n v="4"/>
    <n v="27"/>
    <n v="2"/>
    <s v="Natural"/>
    <s v="J440"/>
    <n v="1"/>
  </r>
  <r>
    <x v="18"/>
    <s v="08"/>
    <s v="001"/>
    <n v="1"/>
    <n v="1"/>
    <n v="2019"/>
    <n v="10"/>
    <n v="9"/>
    <n v="0"/>
    <n v="2"/>
    <n v="9"/>
    <n v="24"/>
    <n v="99"/>
    <s v="Natural"/>
    <s v="I219"/>
    <n v="1"/>
  </r>
  <r>
    <x v="12"/>
    <s v="11"/>
    <s v="001"/>
    <n v="1"/>
    <n v="1"/>
    <n v="2019"/>
    <n v="12"/>
    <n v="0"/>
    <n v="0"/>
    <n v="2"/>
    <n v="9"/>
    <n v="21"/>
    <n v="99"/>
    <s v="Natural"/>
    <s v="A199"/>
    <n v="1"/>
  </r>
  <r>
    <x v="12"/>
    <s v="11"/>
    <s v="001"/>
    <n v="1"/>
    <n v="5"/>
    <n v="2019"/>
    <n v="12"/>
    <n v="0"/>
    <n v="0"/>
    <n v="1"/>
    <n v="5"/>
    <n v="13"/>
    <n v="3"/>
    <s v="Homicidio"/>
    <s v="X994"/>
    <n v="1"/>
  </r>
  <r>
    <x v="30"/>
    <s v="05"/>
    <s v="360"/>
    <n v="1"/>
    <n v="1"/>
    <n v="2019"/>
    <n v="12"/>
    <n v="7"/>
    <n v="40"/>
    <n v="1"/>
    <n v="5"/>
    <n v="11"/>
    <n v="3"/>
    <s v="Accidente"/>
    <s v="X599"/>
    <n v="1"/>
  </r>
  <r>
    <x v="24"/>
    <s v="20"/>
    <s v="001"/>
    <n v="1"/>
    <n v="1"/>
    <n v="2019"/>
    <n v="2"/>
    <n v="7"/>
    <n v="0"/>
    <n v="1"/>
    <n v="9"/>
    <n v="19"/>
    <n v="99"/>
    <s v="Natural"/>
    <s v="D381"/>
    <n v="1"/>
  </r>
  <r>
    <x v="14"/>
    <s v="05"/>
    <s v="001"/>
    <n v="1"/>
    <n v="1"/>
    <n v="2019"/>
    <n v="6"/>
    <n v="11"/>
    <n v="50"/>
    <n v="2"/>
    <n v="9"/>
    <n v="3"/>
    <n v="13"/>
    <s v="Natural"/>
    <s v="Q234"/>
    <n v="1"/>
  </r>
  <r>
    <x v="18"/>
    <s v="08"/>
    <s v="001"/>
    <n v="1"/>
    <n v="1"/>
    <n v="2019"/>
    <n v="2"/>
    <n v="2"/>
    <n v="15"/>
    <n v="2"/>
    <n v="6"/>
    <n v="15"/>
    <n v="9"/>
    <s v="Natural"/>
    <s v="G409"/>
    <n v="1"/>
  </r>
  <r>
    <x v="24"/>
    <s v="20"/>
    <s v="001"/>
    <n v="1"/>
    <n v="1"/>
    <n v="2019"/>
    <n v="2"/>
    <n v="5"/>
    <n v="0"/>
    <n v="2"/>
    <n v="9"/>
    <n v="25"/>
    <n v="99"/>
    <s v="Natural"/>
    <s v="L089"/>
    <n v="1"/>
  </r>
  <r>
    <x v="26"/>
    <s v="13"/>
    <s v="001"/>
    <n v="1"/>
    <n v="3"/>
    <n v="2019"/>
    <n v="2"/>
    <n v="10"/>
    <n v="40"/>
    <n v="1"/>
    <n v="6"/>
    <n v="20"/>
    <n v="99"/>
    <s v="Natural"/>
    <s v="I219"/>
    <n v="1"/>
  </r>
  <r>
    <x v="26"/>
    <s v="13"/>
    <s v="001"/>
    <n v="1"/>
    <n v="1"/>
    <n v="2019"/>
    <n v="3"/>
    <n v="15"/>
    <n v="42"/>
    <n v="2"/>
    <n v="9"/>
    <n v="23"/>
    <n v="99"/>
    <s v="Natural"/>
    <s v="C07"/>
    <n v="1"/>
  </r>
  <r>
    <x v="26"/>
    <s v="13"/>
    <s v="001"/>
    <n v="1"/>
    <n v="1"/>
    <n v="2019"/>
    <n v="3"/>
    <n v="0"/>
    <n v="5"/>
    <n v="2"/>
    <n v="4"/>
    <n v="25"/>
    <n v="3"/>
    <s v="Natural"/>
    <s v="K579"/>
    <n v="1"/>
  </r>
  <r>
    <x v="24"/>
    <s v="20"/>
    <s v="001"/>
    <n v="1"/>
    <n v="1"/>
    <n v="2019"/>
    <n v="4"/>
    <n v="21"/>
    <n v="30"/>
    <n v="1"/>
    <n v="9"/>
    <n v="19"/>
    <n v="2"/>
    <s v="Natural"/>
    <s v="I251"/>
    <n v="1"/>
  </r>
  <r>
    <x v="24"/>
    <s v="20"/>
    <s v="001"/>
    <n v="1"/>
    <n v="1"/>
    <n v="2019"/>
    <n v="4"/>
    <n v="4"/>
    <n v="30"/>
    <n v="2"/>
    <n v="4"/>
    <n v="24"/>
    <n v="1"/>
    <s v="Natural"/>
    <s v="I639"/>
    <n v="1"/>
  </r>
  <r>
    <x v="814"/>
    <s v="85"/>
    <s v="325"/>
    <n v="1"/>
    <n v="1"/>
    <n v="2019"/>
    <n v="5"/>
    <n v="23"/>
    <n v="41"/>
    <n v="1"/>
    <n v="5"/>
    <n v="12"/>
    <n v="2"/>
    <s v="Natural"/>
    <s v="J159"/>
    <n v="6"/>
  </r>
  <r>
    <x v="551"/>
    <s v="13"/>
    <s v="760"/>
    <n v="1"/>
    <n v="3"/>
    <n v="2019"/>
    <n v="12"/>
    <n v="3"/>
    <n v="0"/>
    <n v="2"/>
    <n v="4"/>
    <n v="25"/>
    <n v="13"/>
    <s v="Natural"/>
    <s v="J459"/>
    <n v="1"/>
  </r>
  <r>
    <x v="1109"/>
    <s v="94"/>
    <s v="663"/>
    <n v="3"/>
    <n v="3"/>
    <n v="2019"/>
    <n v="10"/>
    <n v="12"/>
    <n v="40"/>
    <n v="2"/>
    <n v="4"/>
    <n v="19"/>
    <n v="13"/>
    <s v="Natural"/>
    <s v="E110"/>
    <n v="4"/>
  </r>
  <r>
    <x v="63"/>
    <s v="47"/>
    <s v="001"/>
    <n v="1"/>
    <n v="3"/>
    <n v="2019"/>
    <n v="1"/>
    <n v="8"/>
    <n v="20"/>
    <n v="2"/>
    <n v="4"/>
    <n v="26"/>
    <n v="3"/>
    <s v="Natural"/>
    <s v="C349"/>
    <n v="1"/>
  </r>
  <r>
    <x v="63"/>
    <s v="47"/>
    <s v="001"/>
    <n v="1"/>
    <n v="1"/>
    <n v="2019"/>
    <n v="2"/>
    <n v="21"/>
    <n v="40"/>
    <n v="1"/>
    <n v="1"/>
    <n v="13"/>
    <n v="4"/>
    <s v="Natural"/>
    <s v="N185"/>
    <n v="1"/>
  </r>
  <r>
    <x v="315"/>
    <s v="47"/>
    <s v="980"/>
    <n v="2"/>
    <n v="1"/>
    <n v="2019"/>
    <n v="1"/>
    <n v="0"/>
    <n v="10"/>
    <n v="1"/>
    <n v="9"/>
    <n v="27"/>
    <n v="99"/>
    <s v="Natural"/>
    <s v="I10"/>
    <n v="1"/>
  </r>
  <r>
    <x v="315"/>
    <s v="47"/>
    <s v="980"/>
    <n v="1"/>
    <n v="5"/>
    <n v="2019"/>
    <n v="3"/>
    <n v="11"/>
    <n v="0"/>
    <n v="1"/>
    <n v="1"/>
    <n v="14"/>
    <n v="2"/>
    <s v="Natural"/>
    <s v="I10"/>
    <n v="1"/>
  </r>
  <r>
    <x v="119"/>
    <s v="47"/>
    <s v="189"/>
    <n v="1"/>
    <n v="3"/>
    <n v="2019"/>
    <n v="2"/>
    <n v="0"/>
    <n v="0"/>
    <n v="2"/>
    <n v="9"/>
    <n v="25"/>
    <n v="13"/>
    <s v="Natural"/>
    <s v="I499"/>
    <n v="1"/>
  </r>
  <r>
    <x v="24"/>
    <s v="20"/>
    <s v="001"/>
    <n v="1"/>
    <n v="1"/>
    <n v="2019"/>
    <n v="6"/>
    <n v="0"/>
    <n v="0"/>
    <n v="2"/>
    <n v="9"/>
    <n v="26"/>
    <n v="99"/>
    <s v="Estudio"/>
    <s v="K254"/>
    <n v="1"/>
  </r>
  <r>
    <x v="24"/>
    <s v="20"/>
    <s v="001"/>
    <n v="1"/>
    <n v="1"/>
    <n v="2019"/>
    <n v="8"/>
    <n v="12"/>
    <n v="45"/>
    <n v="1"/>
    <n v="9"/>
    <n v="24"/>
    <n v="99"/>
    <s v="Natural"/>
    <s v="I639"/>
    <n v="1"/>
  </r>
  <r>
    <x v="424"/>
    <s v="20"/>
    <s v="228"/>
    <n v="3"/>
    <n v="3"/>
    <n v="2019"/>
    <n v="8"/>
    <n v="15"/>
    <n v="30"/>
    <n v="2"/>
    <n v="4"/>
    <n v="24"/>
    <n v="13"/>
    <s v="Natural"/>
    <s v="J449"/>
    <n v="1"/>
  </r>
  <r>
    <x v="24"/>
    <s v="20"/>
    <s v="001"/>
    <n v="1"/>
    <n v="1"/>
    <n v="2019"/>
    <n v="8"/>
    <n v="0"/>
    <n v="10"/>
    <n v="1"/>
    <n v="3"/>
    <n v="27"/>
    <n v="2"/>
    <s v="Accidente"/>
    <s v="X590"/>
    <n v="1"/>
  </r>
  <r>
    <x v="24"/>
    <s v="20"/>
    <s v="001"/>
    <n v="1"/>
    <n v="1"/>
    <n v="2019"/>
    <n v="8"/>
    <n v="13"/>
    <n v="40"/>
    <n v="1"/>
    <n v="9"/>
    <n v="25"/>
    <n v="1"/>
    <s v="Natural"/>
    <s v="J90"/>
    <n v="1"/>
  </r>
  <r>
    <x v="24"/>
    <s v="20"/>
    <s v="001"/>
    <n v="1"/>
    <n v="1"/>
    <n v="2019"/>
    <n v="8"/>
    <n v="11"/>
    <n v="50"/>
    <n v="1"/>
    <n v="6"/>
    <n v="21"/>
    <n v="2"/>
    <s v="Natural"/>
    <s v="J90"/>
    <n v="1"/>
  </r>
  <r>
    <x v="24"/>
    <s v="20"/>
    <s v="001"/>
    <n v="1"/>
    <n v="1"/>
    <n v="2019"/>
    <n v="5"/>
    <n v="9"/>
    <n v="2"/>
    <n v="1"/>
    <n v="5"/>
    <n v="25"/>
    <n v="2"/>
    <s v="Natural"/>
    <s v="C61"/>
    <n v="1"/>
  </r>
  <r>
    <x v="24"/>
    <s v="20"/>
    <s v="001"/>
    <n v="1"/>
    <n v="1"/>
    <n v="2019"/>
    <n v="8"/>
    <n v="3"/>
    <n v="0"/>
    <n v="1"/>
    <n v="5"/>
    <n v="14"/>
    <n v="3"/>
    <s v="Natural"/>
    <s v="B582"/>
    <n v="1"/>
  </r>
  <r>
    <x v="24"/>
    <s v="20"/>
    <s v="001"/>
    <n v="1"/>
    <n v="1"/>
    <n v="2019"/>
    <n v="6"/>
    <n v="1"/>
    <n v="0"/>
    <n v="2"/>
    <n v="4"/>
    <n v="20"/>
    <n v="1"/>
    <s v="Natural"/>
    <s v="N179"/>
    <n v="1"/>
  </r>
  <r>
    <x v="12"/>
    <s v="11"/>
    <s v="001"/>
    <n v="1"/>
    <n v="1"/>
    <n v="2019"/>
    <n v="12"/>
    <n v="0"/>
    <n v="0"/>
    <n v="2"/>
    <n v="5"/>
    <n v="20"/>
    <n v="4"/>
    <s v="Accidente"/>
    <s v="V021"/>
    <n v="1"/>
  </r>
  <r>
    <x v="91"/>
    <s v="05"/>
    <s v="790"/>
    <n v="3"/>
    <n v="6"/>
    <n v="2019"/>
    <n v="11"/>
    <n v="0"/>
    <n v="0"/>
    <n v="1"/>
    <n v="9"/>
    <n v="20"/>
    <n v="99"/>
    <s v="Homicidio"/>
    <s v="X958"/>
    <n v="1"/>
  </r>
  <r>
    <x v="443"/>
    <s v="23"/>
    <s v="675"/>
    <n v="1"/>
    <n v="3"/>
    <n v="2019"/>
    <n v="7"/>
    <n v="9"/>
    <n v="0"/>
    <n v="2"/>
    <n v="9"/>
    <n v="26"/>
    <n v="2"/>
    <s v="Natural"/>
    <s v="I219"/>
    <n v="1"/>
  </r>
  <r>
    <x v="12"/>
    <s v="11"/>
    <s v="001"/>
    <n v="1"/>
    <n v="5"/>
    <n v="2019"/>
    <n v="9"/>
    <n v="0"/>
    <n v="0"/>
    <n v="1"/>
    <n v="5"/>
    <n v="19"/>
    <n v="3"/>
    <s v="Natural"/>
    <s v="I251"/>
    <n v="1"/>
  </r>
  <r>
    <x v="15"/>
    <s v="19"/>
    <s v="418"/>
    <n v="1"/>
    <n v="9"/>
    <n v="2019"/>
    <n v="12"/>
    <n v="0"/>
    <n v="0"/>
    <n v="1"/>
    <n v="9"/>
    <n v="20"/>
    <n v="99"/>
    <s v="Homicidio"/>
    <s v="X959"/>
    <n v="1"/>
  </r>
  <r>
    <x v="184"/>
    <s v="25"/>
    <s v="797"/>
    <n v="3"/>
    <n v="6"/>
    <n v="2019"/>
    <n v="12"/>
    <n v="21"/>
    <n v="0"/>
    <n v="1"/>
    <n v="5"/>
    <n v="11"/>
    <n v="3"/>
    <s v="Sin Determinar"/>
    <s v="Y348"/>
    <n v="1"/>
  </r>
  <r>
    <x v="12"/>
    <s v="11"/>
    <s v="001"/>
    <n v="1"/>
    <n v="3"/>
    <n v="2019"/>
    <n v="12"/>
    <n v="0"/>
    <n v="0"/>
    <n v="2"/>
    <n v="5"/>
    <n v="19"/>
    <n v="9"/>
    <s v="Suicidio"/>
    <s v="X800"/>
    <n v="1"/>
  </r>
  <r>
    <x v="21"/>
    <s v="76"/>
    <s v="001"/>
    <n v="1"/>
    <n v="1"/>
    <n v="2019"/>
    <n v="9"/>
    <n v="0"/>
    <n v="0"/>
    <n v="1"/>
    <n v="1"/>
    <n v="12"/>
    <n v="3"/>
    <s v="Homicidio"/>
    <s v="X958"/>
    <n v="1"/>
  </r>
  <r>
    <x v="1"/>
    <s v="17"/>
    <s v="001"/>
    <n v="3"/>
    <n v="6"/>
    <n v="2019"/>
    <n v="4"/>
    <n v="0"/>
    <n v="0"/>
    <n v="1"/>
    <n v="5"/>
    <n v="14"/>
    <n v="4"/>
    <s v="Suicidio"/>
    <s v="X838"/>
    <n v="6"/>
  </r>
  <r>
    <x v="1"/>
    <s v="17"/>
    <s v="001"/>
    <n v="1"/>
    <n v="1"/>
    <n v="2019"/>
    <n v="5"/>
    <n v="4"/>
    <n v="56"/>
    <n v="1"/>
    <n v="3"/>
    <n v="19"/>
    <n v="4"/>
    <s v="Homicidio"/>
    <s v="X954"/>
    <n v="6"/>
  </r>
  <r>
    <x v="19"/>
    <s v="54"/>
    <s v="001"/>
    <n v="3"/>
    <n v="3"/>
    <n v="2019"/>
    <n v="11"/>
    <n v="0"/>
    <n v="0"/>
    <n v="1"/>
    <n v="5"/>
    <n v="23"/>
    <n v="2"/>
    <s v="Homicidio"/>
    <s v="X990"/>
    <n v="1"/>
  </r>
  <r>
    <x v="211"/>
    <s v="25"/>
    <s v="754"/>
    <n v="1"/>
    <n v="1"/>
    <n v="2019"/>
    <n v="3"/>
    <n v="6"/>
    <n v="5"/>
    <n v="2"/>
    <n v="9"/>
    <n v="5"/>
    <n v="13"/>
    <s v="Sin Determinar"/>
    <s v="Y349"/>
    <n v="1"/>
  </r>
  <r>
    <x v="14"/>
    <s v="05"/>
    <s v="001"/>
    <n v="1"/>
    <n v="2"/>
    <n v="2019"/>
    <n v="4"/>
    <n v="16"/>
    <n v="25"/>
    <n v="1"/>
    <n v="9"/>
    <n v="2"/>
    <n v="13"/>
    <s v="Natural"/>
    <s v="P011"/>
    <n v="1"/>
  </r>
  <r>
    <x v="14"/>
    <s v="05"/>
    <s v="001"/>
    <n v="1"/>
    <n v="1"/>
    <n v="2019"/>
    <n v="6"/>
    <n v="1"/>
    <n v="30"/>
    <n v="1"/>
    <n v="5"/>
    <n v="19"/>
    <n v="99"/>
    <s v="Natural"/>
    <s v="I489"/>
    <n v="1"/>
  </r>
  <r>
    <x v="14"/>
    <s v="05"/>
    <s v="001"/>
    <n v="1"/>
    <n v="1"/>
    <n v="2019"/>
    <n v="6"/>
    <n v="13"/>
    <n v="32"/>
    <n v="1"/>
    <n v="6"/>
    <n v="18"/>
    <n v="4"/>
    <s v="Natural"/>
    <s v="I219"/>
    <n v="1"/>
  </r>
  <r>
    <x v="18"/>
    <s v="08"/>
    <s v="001"/>
    <n v="1"/>
    <n v="1"/>
    <n v="2019"/>
    <n v="9"/>
    <n v="5"/>
    <n v="30"/>
    <n v="2"/>
    <n v="6"/>
    <n v="19"/>
    <n v="99"/>
    <s v="Natural"/>
    <s v="D735"/>
    <n v="1"/>
  </r>
  <r>
    <x v="18"/>
    <s v="08"/>
    <s v="001"/>
    <n v="1"/>
    <n v="1"/>
    <n v="2019"/>
    <n v="8"/>
    <n v="2"/>
    <n v="40"/>
    <n v="2"/>
    <n v="5"/>
    <n v="21"/>
    <n v="13"/>
    <s v="Natural"/>
    <s v="C349"/>
    <n v="1"/>
  </r>
  <r>
    <x v="24"/>
    <s v="20"/>
    <s v="001"/>
    <n v="1"/>
    <n v="1"/>
    <n v="2019"/>
    <n v="9"/>
    <n v="14"/>
    <n v="50"/>
    <n v="2"/>
    <n v="9"/>
    <n v="24"/>
    <n v="1"/>
    <s v="Natural"/>
    <s v="A419"/>
    <n v="1"/>
  </r>
  <r>
    <x v="18"/>
    <s v="08"/>
    <s v="001"/>
    <n v="1"/>
    <n v="1"/>
    <n v="2019"/>
    <n v="8"/>
    <n v="13"/>
    <n v="50"/>
    <n v="2"/>
    <n v="9"/>
    <n v="27"/>
    <n v="99"/>
    <s v="Natural"/>
    <s v="G309"/>
    <n v="1"/>
  </r>
  <r>
    <x v="24"/>
    <s v="20"/>
    <s v="001"/>
    <n v="1"/>
    <n v="1"/>
    <n v="2019"/>
    <n v="7"/>
    <n v="14"/>
    <n v="40"/>
    <n v="2"/>
    <n v="1"/>
    <n v="15"/>
    <n v="5"/>
    <s v="Natural"/>
    <s v="J189"/>
    <n v="1"/>
  </r>
  <r>
    <x v="5"/>
    <s v="19"/>
    <s v="001"/>
    <n v="3"/>
    <n v="5"/>
    <n v="2019"/>
    <n v="7"/>
    <n v="0"/>
    <n v="30"/>
    <n v="1"/>
    <n v="5"/>
    <n v="11"/>
    <n v="4"/>
    <s v="Accidente"/>
    <s v="V294"/>
    <n v="1"/>
  </r>
  <r>
    <x v="21"/>
    <s v="76"/>
    <s v="001"/>
    <n v="1"/>
    <n v="1"/>
    <n v="2019"/>
    <n v="9"/>
    <n v="0"/>
    <n v="0"/>
    <n v="1"/>
    <n v="1"/>
    <n v="24"/>
    <n v="2"/>
    <s v="Accidente"/>
    <s v="V021"/>
    <n v="1"/>
  </r>
  <r>
    <x v="751"/>
    <s v="19"/>
    <s v="050"/>
    <n v="2"/>
    <n v="6"/>
    <n v="2019"/>
    <n v="7"/>
    <n v="19"/>
    <n v="30"/>
    <n v="1"/>
    <n v="1"/>
    <n v="16"/>
    <n v="2"/>
    <s v="Homicidio"/>
    <s v="X998"/>
    <n v="1"/>
  </r>
  <r>
    <x v="21"/>
    <s v="76"/>
    <s v="001"/>
    <n v="1"/>
    <n v="1"/>
    <n v="2019"/>
    <n v="10"/>
    <n v="9"/>
    <n v="24"/>
    <n v="2"/>
    <n v="6"/>
    <n v="19"/>
    <n v="2"/>
    <s v="Accidente"/>
    <s v="X489"/>
    <n v="1"/>
  </r>
  <r>
    <x v="21"/>
    <s v="76"/>
    <s v="001"/>
    <n v="1"/>
    <n v="6"/>
    <n v="2019"/>
    <n v="8"/>
    <n v="0"/>
    <n v="0"/>
    <n v="2"/>
    <n v="5"/>
    <n v="12"/>
    <n v="2"/>
    <s v="Suicidio"/>
    <s v="X708"/>
    <n v="1"/>
  </r>
  <r>
    <x v="21"/>
    <s v="76"/>
    <s v="001"/>
    <n v="1"/>
    <n v="1"/>
    <n v="2019"/>
    <n v="3"/>
    <n v="0"/>
    <n v="0"/>
    <n v="1"/>
    <n v="3"/>
    <n v="22"/>
    <n v="7"/>
    <s v="Accidente"/>
    <s v="W185"/>
    <n v="1"/>
  </r>
  <r>
    <x v="24"/>
    <s v="20"/>
    <s v="001"/>
    <n v="1"/>
    <n v="1"/>
    <n v="2019"/>
    <n v="5"/>
    <n v="6"/>
    <n v="0"/>
    <n v="2"/>
    <n v="4"/>
    <n v="26"/>
    <n v="4"/>
    <s v="Natural"/>
    <s v="J441"/>
    <n v="1"/>
  </r>
  <r>
    <x v="192"/>
    <s v="20"/>
    <s v="011"/>
    <n v="1"/>
    <n v="1"/>
    <n v="2019"/>
    <n v="7"/>
    <n v="11"/>
    <n v="0"/>
    <n v="2"/>
    <n v="9"/>
    <n v="22"/>
    <n v="99"/>
    <s v="Natural"/>
    <s v="I219"/>
    <n v="1"/>
  </r>
  <r>
    <x v="5"/>
    <s v="19"/>
    <s v="001"/>
    <n v="3"/>
    <n v="1"/>
    <n v="2019"/>
    <n v="9"/>
    <n v="0"/>
    <n v="0"/>
    <n v="1"/>
    <n v="5"/>
    <n v="13"/>
    <n v="2"/>
    <s v="Accidente"/>
    <s v="V892"/>
    <n v="1"/>
  </r>
  <r>
    <x v="12"/>
    <s v="11"/>
    <s v="001"/>
    <n v="1"/>
    <n v="5"/>
    <n v="2019"/>
    <n v="7"/>
    <n v="0"/>
    <n v="0"/>
    <n v="1"/>
    <n v="5"/>
    <n v="18"/>
    <n v="13"/>
    <s v="Natural"/>
    <s v="R98"/>
    <n v="1"/>
  </r>
  <r>
    <x v="12"/>
    <s v="11"/>
    <s v="001"/>
    <n v="1"/>
    <n v="1"/>
    <n v="2019"/>
    <n v="11"/>
    <n v="18"/>
    <n v="0"/>
    <n v="1"/>
    <n v="4"/>
    <n v="23"/>
    <n v="2"/>
    <s v="Natural"/>
    <s v="C61"/>
    <n v="1"/>
  </r>
  <r>
    <x v="24"/>
    <s v="20"/>
    <s v="001"/>
    <n v="1"/>
    <n v="1"/>
    <n v="2019"/>
    <n v="5"/>
    <n v="16"/>
    <n v="15"/>
    <n v="2"/>
    <n v="1"/>
    <n v="16"/>
    <n v="2"/>
    <s v="Natural"/>
    <s v="G931"/>
    <n v="1"/>
  </r>
  <r>
    <x v="193"/>
    <s v="54"/>
    <s v="810"/>
    <n v="1"/>
    <n v="5"/>
    <n v="2019"/>
    <n v="8"/>
    <n v="0"/>
    <n v="0"/>
    <n v="1"/>
    <n v="9"/>
    <n v="14"/>
    <n v="4"/>
    <s v="Homicidio"/>
    <s v="X954"/>
    <n v="1"/>
  </r>
  <r>
    <x v="140"/>
    <s v="68"/>
    <s v="307"/>
    <n v="2"/>
    <n v="6"/>
    <n v="2019"/>
    <n v="9"/>
    <n v="0"/>
    <n v="0"/>
    <n v="1"/>
    <n v="9"/>
    <n v="19"/>
    <n v="99"/>
    <s v="Homicidio"/>
    <s v="Y098"/>
    <n v="1"/>
  </r>
  <r>
    <x v="1"/>
    <s v="17"/>
    <s v="001"/>
    <n v="1"/>
    <n v="5"/>
    <n v="2019"/>
    <n v="6"/>
    <n v="0"/>
    <n v="0"/>
    <n v="1"/>
    <n v="5"/>
    <n v="13"/>
    <n v="4"/>
    <s v="Accidente"/>
    <s v="X414"/>
    <n v="1"/>
  </r>
  <r>
    <x v="835"/>
    <s v="05"/>
    <s v="674"/>
    <n v="3"/>
    <n v="5"/>
    <n v="2019"/>
    <n v="8"/>
    <n v="0"/>
    <n v="0"/>
    <n v="1"/>
    <n v="9"/>
    <n v="17"/>
    <n v="99"/>
    <s v="Homicidio"/>
    <s v="Y094"/>
    <n v="1"/>
  </r>
  <r>
    <x v="12"/>
    <s v="11"/>
    <s v="001"/>
    <n v="1"/>
    <n v="1"/>
    <n v="2019"/>
    <n v="5"/>
    <n v="0"/>
    <n v="0"/>
    <n v="1"/>
    <n v="5"/>
    <n v="13"/>
    <n v="3"/>
    <s v="Homicidio"/>
    <s v="X954"/>
    <n v="1"/>
  </r>
  <r>
    <x v="868"/>
    <s v="97"/>
    <s v="161"/>
    <n v="3"/>
    <n v="3"/>
    <n v="2019"/>
    <n v="9"/>
    <n v="4"/>
    <n v="30"/>
    <n v="1"/>
    <n v="1"/>
    <n v="17"/>
    <n v="2"/>
    <s v="Accidente"/>
    <s v="W330"/>
    <n v="3"/>
  </r>
  <r>
    <x v="21"/>
    <s v="76"/>
    <s v="001"/>
    <n v="1"/>
    <n v="5"/>
    <n v="2019"/>
    <n v="9"/>
    <n v="0"/>
    <n v="0"/>
    <n v="1"/>
    <n v="9"/>
    <n v="14"/>
    <n v="2"/>
    <s v="Homicidio"/>
    <s v="X95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8422F5-7BEE-4DE7-A119-0DA19279CDED}" name="TablaDinámica3" cacheId="1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114" firstHeaderRow="1" firstDataRow="1" firstDataCol="1"/>
  <pivotFields count="16">
    <pivotField axis="axisRow" dataField="1" showAll="0" sortType="ascending">
      <items count="1111">
        <item x="14"/>
        <item x="862"/>
        <item x="1095"/>
        <item x="227"/>
        <item x="647"/>
        <item x="303"/>
        <item x="90"/>
        <item x="999"/>
        <item x="904"/>
        <item x="560"/>
        <item x="20"/>
        <item x="946"/>
        <item x="8"/>
        <item x="966"/>
        <item x="889"/>
        <item x="646"/>
        <item x="167"/>
        <item x="938"/>
        <item x="61"/>
        <item x="121"/>
        <item x="333"/>
        <item x="143"/>
        <item x="693"/>
        <item x="844"/>
        <item x="408"/>
        <item x="771"/>
        <item x="129"/>
        <item x="994"/>
        <item x="480"/>
        <item x="996"/>
        <item x="198"/>
        <item x="356"/>
        <item x="517"/>
        <item x="955"/>
        <item x="124"/>
        <item x="113"/>
        <item x="685"/>
        <item x="867"/>
        <item x="1091"/>
        <item x="52"/>
        <item x="169"/>
        <item x="163"/>
        <item x="37"/>
        <item x="699"/>
        <item x="272"/>
        <item x="819"/>
        <item x="57"/>
        <item x="634"/>
        <item x="837"/>
        <item x="1011"/>
        <item x="235"/>
        <item x="817"/>
        <item x="787"/>
        <item x="629"/>
        <item x="155"/>
        <item x="602"/>
        <item x="230"/>
        <item x="1017"/>
        <item x="30"/>
        <item x="368"/>
        <item x="568"/>
        <item x="266"/>
        <item x="178"/>
        <item x="277"/>
        <item x="508"/>
        <item x="852"/>
        <item x="194"/>
        <item x="514"/>
        <item x="11"/>
        <item x="1064"/>
        <item x="896"/>
        <item x="328"/>
        <item x="304"/>
        <item x="294"/>
        <item x="615"/>
        <item x="813"/>
        <item x="162"/>
        <item x="901"/>
        <item x="111"/>
        <item x="117"/>
        <item x="173"/>
        <item x="70"/>
        <item x="323"/>
        <item x="843"/>
        <item x="25"/>
        <item x="806"/>
        <item x="53"/>
        <item x="269"/>
        <item x="455"/>
        <item x="197"/>
        <item x="914"/>
        <item x="847"/>
        <item x="731"/>
        <item x="760"/>
        <item x="697"/>
        <item x="865"/>
        <item x="241"/>
        <item x="978"/>
        <item x="260"/>
        <item x="835"/>
        <item x="131"/>
        <item x="730"/>
        <item x="421"/>
        <item x="411"/>
        <item x="274"/>
        <item x="299"/>
        <item x="458"/>
        <item x="386"/>
        <item x="91"/>
        <item x="89"/>
        <item x="592"/>
        <item x="772"/>
        <item x="161"/>
        <item x="897"/>
        <item x="267"/>
        <item x="414"/>
        <item x="732"/>
        <item x="231"/>
        <item x="308"/>
        <item x="255"/>
        <item x="831"/>
        <item x="264"/>
        <item x="187"/>
        <item x="232"/>
        <item x="358"/>
        <item x="18"/>
        <item x="68"/>
        <item x="562"/>
        <item x="691"/>
        <item x="110"/>
        <item x="670"/>
        <item x="531"/>
        <item x="233"/>
        <item x="345"/>
        <item x="871"/>
        <item x="174"/>
        <item x="354"/>
        <item x="984"/>
        <item x="195"/>
        <item x="462"/>
        <item x="534"/>
        <item x="123"/>
        <item x="202"/>
        <item x="873"/>
        <item x="77"/>
        <item x="805"/>
        <item x="850"/>
        <item x="863"/>
        <item x="12"/>
        <item x="26"/>
        <item x="607"/>
        <item x="900"/>
        <item x="887"/>
        <item x="476"/>
        <item x="824"/>
        <item x="954"/>
        <item x="591"/>
        <item x="803"/>
        <item x="566"/>
        <item x="967"/>
        <item x="246"/>
        <item x="337"/>
        <item x="834"/>
        <item x="95"/>
        <item x="1038"/>
        <item x="142"/>
        <item x="467"/>
        <item x="1028"/>
        <item x="330"/>
        <item x="735"/>
        <item x="144"/>
        <item x="703"/>
        <item x="704"/>
        <item x="286"/>
        <item x="928"/>
        <item x="880"/>
        <item x="1031"/>
        <item x="939"/>
        <item x="1023"/>
        <item x="360"/>
        <item x="189"/>
        <item x="301"/>
        <item x="876"/>
        <item x="210"/>
        <item x="933"/>
        <item x="830"/>
        <item x="1001"/>
        <item x="557"/>
        <item x="551"/>
        <item x="321"/>
        <item x="249"/>
        <item x="631"/>
        <item x="855"/>
        <item x="538"/>
        <item x="247"/>
        <item x="76"/>
        <item x="1076"/>
        <item x="206"/>
        <item x="465"/>
        <item x="881"/>
        <item x="964"/>
        <item x="1020"/>
        <item x="903"/>
        <item x="894"/>
        <item x="874"/>
        <item x="906"/>
        <item x="500"/>
        <item x="389"/>
        <item x="619"/>
        <item x="603"/>
        <item x="385"/>
        <item x="265"/>
        <item x="572"/>
        <item x="588"/>
        <item x="666"/>
        <item x="604"/>
        <item x="99"/>
        <item x="800"/>
        <item x="1059"/>
        <item x="1008"/>
        <item x="404"/>
        <item x="605"/>
        <item x="621"/>
        <item x="998"/>
        <item x="660"/>
        <item x="103"/>
        <item x="632"/>
        <item x="483"/>
        <item x="765"/>
        <item x="669"/>
        <item x="712"/>
        <item x="1010"/>
        <item x="190"/>
        <item x="678"/>
        <item x="135"/>
        <item x="931"/>
        <item x="820"/>
        <item x="1094"/>
        <item x="1007"/>
        <item x="681"/>
        <item x="497"/>
        <item x="1045"/>
        <item x="1092"/>
        <item x="442"/>
        <item x="547"/>
        <item x="953"/>
        <item x="1079"/>
        <item x="273"/>
        <item x="929"/>
        <item x="723"/>
        <item x="288"/>
        <item x="529"/>
        <item x="283"/>
        <item x="944"/>
        <item x="995"/>
        <item x="983"/>
        <item x="633"/>
        <item x="217"/>
        <item x="950"/>
        <item x="466"/>
        <item x="510"/>
        <item x="909"/>
        <item x="1016"/>
        <item x="1013"/>
        <item x="886"/>
        <item x="403"/>
        <item x="1078"/>
        <item x="87"/>
        <item x="1009"/>
        <item x="82"/>
        <item x="877"/>
        <item x="742"/>
        <item x="81"/>
        <item x="1096"/>
        <item x="883"/>
        <item x="218"/>
        <item x="838"/>
        <item x="506"/>
        <item x="1065"/>
        <item x="846"/>
        <item x="549"/>
        <item x="196"/>
        <item x="650"/>
        <item x="219"/>
        <item x="860"/>
        <item x="181"/>
        <item x="589"/>
        <item x="869"/>
        <item x="258"/>
        <item x="481"/>
        <item x="420"/>
        <item x="55"/>
        <item x="1002"/>
        <item x="1014"/>
        <item x="661"/>
        <item x="359"/>
        <item x="888"/>
        <item x="916"/>
        <item x="910"/>
        <item x="484"/>
        <item x="778"/>
        <item x="402"/>
        <item x="617"/>
        <item x="1072"/>
        <item x="1067"/>
        <item x="428"/>
        <item x="625"/>
        <item x="957"/>
        <item x="925"/>
        <item x="1039"/>
        <item x="653"/>
        <item x="1012"/>
        <item x="300"/>
        <item x="885"/>
        <item x="457"/>
        <item x="1018"/>
        <item x="314"/>
        <item x="1"/>
        <item x="520"/>
        <item x="282"/>
        <item x="51"/>
        <item x="521"/>
        <item x="132"/>
        <item x="729"/>
        <item x="251"/>
        <item x="853"/>
        <item x="438"/>
        <item x="405"/>
        <item x="492"/>
        <item x="1053"/>
        <item x="305"/>
        <item x="668"/>
        <item x="234"/>
        <item x="120"/>
        <item x="268"/>
        <item x="764"/>
        <item x="118"/>
        <item x="875"/>
        <item x="662"/>
        <item x="907"/>
        <item x="313"/>
        <item x="96"/>
        <item x="242"/>
        <item x="220"/>
        <item x="45"/>
        <item x="752"/>
        <item x="75"/>
        <item x="332"/>
        <item x="682"/>
        <item x="205"/>
        <item x="418"/>
        <item x="766"/>
        <item x="1034"/>
        <item x="767"/>
        <item x="577"/>
        <item x="576"/>
        <item x="133"/>
        <item x="679"/>
        <item x="664"/>
        <item x="663"/>
        <item x="5"/>
        <item x="676"/>
        <item x="751"/>
        <item x="423"/>
        <item x="659"/>
        <item x="376"/>
        <item x="798"/>
        <item x="141"/>
        <item x="248"/>
        <item x="199"/>
        <item x="48"/>
        <item x="902"/>
        <item x="215"/>
        <item x="252"/>
        <item x="673"/>
        <item x="427"/>
        <item x="546"/>
        <item x="828"/>
        <item x="15"/>
        <item x="394"/>
        <item x="254"/>
        <item x="395"/>
        <item x="336"/>
        <item x="291"/>
        <item x="532"/>
        <item x="990"/>
        <item x="709"/>
        <item x="92"/>
        <item x="785"/>
        <item x="1050"/>
        <item x="826"/>
        <item x="36"/>
        <item x="968"/>
        <item x="56"/>
        <item x="431"/>
        <item x="83"/>
        <item x="786"/>
        <item x="595"/>
        <item x="970"/>
        <item x="114"/>
        <item x="949"/>
        <item x="335"/>
        <item x="24"/>
        <item x="192"/>
        <item x="574"/>
        <item x="388"/>
        <item x="849"/>
        <item x="166"/>
        <item x="804"/>
        <item x="112"/>
        <item x="424"/>
        <item x="775"/>
        <item x="93"/>
        <item x="302"/>
        <item x="872"/>
        <item x="854"/>
        <item x="503"/>
        <item x="927"/>
        <item x="228"/>
        <item x="369"/>
        <item x="941"/>
        <item x="840"/>
        <item x="390"/>
        <item x="74"/>
        <item x="477"/>
        <item x="384"/>
        <item x="656"/>
        <item x="3"/>
        <item x="530"/>
        <item x="796"/>
        <item x="783"/>
        <item x="34"/>
        <item x="1061"/>
        <item x="743"/>
        <item x="575"/>
        <item x="85"/>
        <item x="153"/>
        <item x="107"/>
        <item x="464"/>
        <item x="489"/>
        <item x="339"/>
        <item x="331"/>
        <item x="165"/>
        <item x="635"/>
        <item x="981"/>
        <item x="363"/>
        <item x="758"/>
        <item x="38"/>
        <item x="833"/>
        <item x="382"/>
        <item x="443"/>
        <item x="69"/>
        <item x="618"/>
        <item x="84"/>
        <item x="535"/>
        <item x="524"/>
        <item x="773"/>
        <item x="297"/>
        <item x="727"/>
        <item x="769"/>
        <item x="222"/>
        <item x="747"/>
        <item x="1071"/>
        <item x="1102"/>
        <item x="445"/>
        <item x="1054"/>
        <item x="739"/>
        <item x="257"/>
        <item x="570"/>
        <item x="474"/>
        <item x="342"/>
        <item x="185"/>
        <item x="6"/>
        <item x="571"/>
        <item x="756"/>
        <item x="378"/>
        <item x="391"/>
        <item x="713"/>
        <item x="784"/>
        <item x="320"/>
        <item x="942"/>
        <item x="425"/>
        <item x="16"/>
        <item x="645"/>
        <item x="744"/>
        <item x="310"/>
        <item x="972"/>
        <item x="108"/>
        <item x="1046"/>
        <item x="945"/>
        <item x="429"/>
        <item x="611"/>
        <item x="10"/>
        <item x="552"/>
        <item x="724"/>
        <item x="213"/>
        <item x="644"/>
        <item x="559"/>
        <item x="263"/>
        <item x="7"/>
        <item x="512"/>
        <item x="1062"/>
        <item x="918"/>
        <item x="763"/>
        <item x="179"/>
        <item x="373"/>
        <item x="479"/>
        <item x="147"/>
        <item x="774"/>
        <item x="586"/>
        <item x="188"/>
        <item x="960"/>
        <item x="341"/>
        <item x="334"/>
        <item x="1055"/>
        <item x="284"/>
        <item x="694"/>
        <item x="736"/>
        <item x="965"/>
        <item x="624"/>
        <item x="256"/>
        <item x="845"/>
        <item x="639"/>
        <item x="683"/>
        <item x="698"/>
        <item x="714"/>
        <item x="890"/>
        <item x="164"/>
        <item x="558"/>
        <item x="494"/>
        <item x="943"/>
        <item x="842"/>
        <item x="754"/>
        <item x="1069"/>
        <item x="608"/>
        <item x="745"/>
        <item x="240"/>
        <item x="365"/>
        <item x="287"/>
        <item x="293"/>
        <item x="148"/>
        <item x="211"/>
        <item x="473"/>
        <item x="823"/>
        <item x="749"/>
        <item x="594"/>
        <item x="432"/>
        <item x="738"/>
        <item x="761"/>
        <item x="433"/>
        <item x="184"/>
        <item x="296"/>
        <item x="642"/>
        <item x="879"/>
        <item x="104"/>
        <item x="441"/>
        <item x="561"/>
        <item x="312"/>
        <item x="802"/>
        <item x="2"/>
        <item x="759"/>
        <item x="311"/>
        <item x="459"/>
        <item x="1027"/>
        <item x="864"/>
        <item x="527"/>
        <item x="325"/>
        <item x="643"/>
        <item x="306"/>
        <item x="969"/>
        <item x="65"/>
        <item x="151"/>
        <item x="614"/>
        <item x="1108"/>
        <item x="971"/>
        <item x="1032"/>
        <item x="150"/>
        <item x="367"/>
        <item x="472"/>
        <item x="1058"/>
        <item x="1101"/>
        <item x="936"/>
        <item x="533"/>
        <item x="601"/>
        <item x="295"/>
        <item x="72"/>
        <item x="979"/>
        <item x="920"/>
        <item x="554"/>
        <item x="956"/>
        <item x="917"/>
        <item x="1103"/>
        <item x="1088"/>
        <item x="1098"/>
        <item x="1049"/>
        <item x="818"/>
        <item x="922"/>
        <item x="1074"/>
        <item x="812"/>
        <item x="281"/>
        <item x="911"/>
        <item x="47"/>
        <item x="518"/>
        <item x="915"/>
        <item x="548"/>
        <item x="511"/>
        <item x="695"/>
        <item x="857"/>
        <item x="565"/>
        <item x="684"/>
        <item x="400"/>
        <item x="526"/>
        <item x="540"/>
        <item x="357"/>
        <item x="502"/>
        <item x="50"/>
        <item x="488"/>
        <item x="298"/>
        <item x="106"/>
        <item x="329"/>
        <item x="318"/>
        <item x="810"/>
        <item x="469"/>
        <item x="958"/>
        <item x="1029"/>
        <item x="22"/>
        <item x="130"/>
        <item x="275"/>
        <item x="146"/>
        <item x="468"/>
        <item x="79"/>
        <item x="80"/>
        <item x="279"/>
        <item x="688"/>
        <item x="340"/>
        <item x="808"/>
        <item x="399"/>
        <item x="513"/>
        <item x="152"/>
        <item x="397"/>
        <item x="932"/>
        <item x="261"/>
        <item x="338"/>
        <item x="832"/>
        <item x="353"/>
        <item x="701"/>
        <item x="410"/>
        <item x="23"/>
        <item x="962"/>
        <item x="98"/>
        <item x="487"/>
        <item x="959"/>
        <item x="544"/>
        <item x="63"/>
        <item x="396"/>
        <item x="696"/>
        <item x="393"/>
        <item x="963"/>
        <item x="475"/>
        <item x="119"/>
        <item x="768"/>
        <item x="209"/>
        <item x="762"/>
        <item x="748"/>
        <item x="42"/>
        <item x="505"/>
        <item x="567"/>
        <item x="1004"/>
        <item x="776"/>
        <item x="31"/>
        <item x="319"/>
        <item x="799"/>
        <item x="1003"/>
        <item x="1000"/>
        <item x="1035"/>
        <item x="905"/>
        <item x="975"/>
        <item x="259"/>
        <item x="952"/>
        <item x="392"/>
        <item x="525"/>
        <item x="1021"/>
        <item x="315"/>
        <item x="54"/>
        <item x="171"/>
        <item x="961"/>
        <item x="937"/>
        <item x="553"/>
        <item x="1070"/>
        <item x="951"/>
        <item x="375"/>
        <item x="201"/>
        <item x="811"/>
        <item x="406"/>
        <item x="88"/>
        <item x="711"/>
        <item x="1015"/>
        <item x="482"/>
        <item x="545"/>
        <item x="675"/>
        <item x="430"/>
        <item x="309"/>
        <item x="307"/>
        <item x="262"/>
        <item x="156"/>
        <item x="777"/>
        <item x="934"/>
        <item x="982"/>
        <item x="919"/>
        <item x="839"/>
        <item x="596"/>
        <item x="825"/>
        <item x="13"/>
        <item x="593"/>
        <item x="1085"/>
        <item x="801"/>
        <item x="569"/>
        <item x="292"/>
        <item x="706"/>
        <item x="550"/>
        <item x="238"/>
        <item x="665"/>
        <item x="600"/>
        <item x="690"/>
        <item x="543"/>
        <item x="555"/>
        <item x="377"/>
        <item x="523"/>
        <item x="989"/>
        <item x="719"/>
        <item x="622"/>
        <item x="623"/>
        <item x="720"/>
        <item x="507"/>
        <item x="463"/>
        <item x="908"/>
        <item x="780"/>
        <item x="687"/>
        <item x="519"/>
        <item x="71"/>
        <item x="680"/>
        <item x="493"/>
        <item x="613"/>
        <item x="1100"/>
        <item x="581"/>
        <item x="638"/>
        <item x="753"/>
        <item x="779"/>
        <item x="229"/>
        <item x="226"/>
        <item x="997"/>
        <item x="539"/>
        <item x="449"/>
        <item x="791"/>
        <item x="134"/>
        <item x="579"/>
        <item x="542"/>
        <item x="689"/>
        <item x="516"/>
        <item x="580"/>
        <item x="78"/>
        <item x="583"/>
        <item x="913"/>
        <item x="522"/>
        <item x="708"/>
        <item x="652"/>
        <item x="882"/>
        <item x="1005"/>
        <item x="1037"/>
        <item x="707"/>
        <item x="290"/>
        <item x="348"/>
        <item x="1073"/>
        <item x="237"/>
        <item x="29"/>
        <item x="584"/>
        <item x="19"/>
        <item x="446"/>
        <item x="795"/>
        <item x="728"/>
        <item x="1082"/>
        <item x="792"/>
        <item x="597"/>
        <item x="585"/>
        <item x="398"/>
        <item x="866"/>
        <item x="924"/>
        <item x="948"/>
        <item x="216"/>
        <item x="686"/>
        <item x="278"/>
        <item x="898"/>
        <item x="1087"/>
        <item x="599"/>
        <item x="73"/>
        <item x="858"/>
        <item x="977"/>
        <item x="556"/>
        <item x="930"/>
        <item x="993"/>
        <item x="177"/>
        <item x="172"/>
        <item x="1044"/>
        <item x="721"/>
        <item x="239"/>
        <item x="770"/>
        <item x="157"/>
        <item x="444"/>
        <item x="793"/>
        <item x="437"/>
        <item x="366"/>
        <item x="582"/>
        <item x="193"/>
        <item x="715"/>
        <item x="781"/>
        <item x="128"/>
        <item x="67"/>
        <item x="672"/>
        <item x="122"/>
        <item x="270"/>
        <item x="380"/>
        <item x="822"/>
        <item x="317"/>
        <item x="541"/>
        <item x="221"/>
        <item x="435"/>
        <item x="244"/>
        <item x="436"/>
        <item x="17"/>
        <item x="856"/>
        <item x="692"/>
        <item x="154"/>
        <item x="97"/>
        <item x="379"/>
        <item x="726"/>
        <item x="168"/>
        <item x="899"/>
        <item x="746"/>
        <item x="225"/>
        <item x="289"/>
        <item x="0"/>
        <item x="364"/>
        <item x="28"/>
        <item x="1077"/>
        <item x="740"/>
        <item x="716"/>
        <item x="453"/>
        <item x="815"/>
        <item x="62"/>
        <item x="1024"/>
        <item x="186"/>
        <item x="992"/>
        <item x="1097"/>
        <item x="564"/>
        <item x="1063"/>
        <item x="986"/>
        <item x="1036"/>
        <item x="636"/>
        <item x="1019"/>
        <item x="1066"/>
        <item x="609"/>
        <item x="149"/>
        <item x="236"/>
        <item x="447"/>
        <item x="891"/>
        <item x="757"/>
        <item x="355"/>
        <item x="627"/>
        <item x="1047"/>
        <item x="637"/>
        <item x="651"/>
        <item x="1080"/>
        <item x="640"/>
        <item x="648"/>
        <item x="59"/>
        <item x="370"/>
        <item x="1026"/>
        <item x="140"/>
        <item x="797"/>
        <item x="816"/>
        <item x="717"/>
        <item x="718"/>
        <item x="654"/>
        <item x="1083"/>
        <item x="705"/>
        <item x="1075"/>
        <item x="46"/>
        <item x="1051"/>
        <item x="344"/>
        <item x="821"/>
        <item x="1033"/>
        <item x="536"/>
        <item x="413"/>
        <item x="351"/>
        <item x="1040"/>
        <item x="626"/>
        <item x="809"/>
        <item x="988"/>
        <item x="892"/>
        <item x="1060"/>
        <item x="895"/>
        <item x="180"/>
        <item x="1006"/>
        <item x="495"/>
        <item x="912"/>
        <item x="658"/>
        <item x="498"/>
        <item x="327"/>
        <item x="829"/>
        <item x="496"/>
        <item x="326"/>
        <item x="926"/>
        <item x="1043"/>
        <item x="1042"/>
        <item x="501"/>
        <item x="1089"/>
        <item x="1048"/>
        <item x="700"/>
        <item x="101"/>
        <item x="870"/>
        <item x="734"/>
        <item x="628"/>
        <item x="859"/>
        <item x="224"/>
        <item x="271"/>
        <item x="725"/>
        <item x="109"/>
        <item x="741"/>
        <item x="27"/>
        <item x="491"/>
        <item x="422"/>
        <item x="470"/>
        <item x="176"/>
        <item x="415"/>
        <item x="1025"/>
        <item x="409"/>
        <item x="490"/>
        <item x="448"/>
        <item x="200"/>
        <item x="138"/>
        <item x="851"/>
        <item x="674"/>
        <item x="641"/>
        <item x="976"/>
        <item x="486"/>
        <item x="160"/>
        <item x="212"/>
        <item x="175"/>
        <item x="126"/>
        <item x="893"/>
        <item x="451"/>
        <item x="935"/>
        <item x="620"/>
        <item x="649"/>
        <item x="4"/>
        <item x="985"/>
        <item x="841"/>
        <item x="426"/>
        <item x="412"/>
        <item x="349"/>
        <item x="35"/>
        <item x="460"/>
        <item x="322"/>
        <item x="790"/>
        <item x="9"/>
        <item x="733"/>
        <item x="208"/>
        <item x="655"/>
        <item x="352"/>
        <item x="41"/>
        <item x="461"/>
        <item x="587"/>
        <item x="250"/>
        <item x="343"/>
        <item x="347"/>
        <item x="316"/>
        <item x="789"/>
        <item x="416"/>
        <item x="43"/>
        <item x="407"/>
        <item x="350"/>
        <item x="1086"/>
        <item x="371"/>
        <item x="136"/>
        <item x="755"/>
        <item x="667"/>
        <item x="253"/>
        <item x="434"/>
        <item x="374"/>
        <item x="515"/>
        <item x="381"/>
        <item x="610"/>
        <item x="671"/>
        <item x="127"/>
        <item x="573"/>
        <item x="214"/>
        <item x="324"/>
        <item x="657"/>
        <item x="387"/>
        <item x="346"/>
        <item x="702"/>
        <item x="21"/>
        <item x="598"/>
        <item x="504"/>
        <item x="836"/>
        <item x="974"/>
        <item x="861"/>
        <item x="33"/>
        <item x="139"/>
        <item x="471"/>
        <item x="243"/>
        <item x="884"/>
        <item x="417"/>
        <item x="44"/>
        <item x="419"/>
        <item x="612"/>
        <item x="383"/>
        <item x="58"/>
        <item x="980"/>
        <item x="182"/>
        <item x="827"/>
        <item x="616"/>
        <item x="159"/>
        <item x="940"/>
        <item x="361"/>
        <item x="807"/>
        <item x="145"/>
        <item x="94"/>
        <item x="203"/>
        <item x="116"/>
        <item x="100"/>
        <item x="590"/>
        <item x="750"/>
        <item x="285"/>
        <item x="606"/>
        <item x="563"/>
        <item x="32"/>
        <item x="987"/>
        <item x="276"/>
        <item x="115"/>
        <item x="456"/>
        <item x="66"/>
        <item x="49"/>
        <item x="191"/>
        <item x="372"/>
        <item x="973"/>
        <item x="485"/>
        <item x="947"/>
        <item x="40"/>
        <item x="183"/>
        <item x="39"/>
        <item x="158"/>
        <item x="878"/>
        <item x="710"/>
        <item x="1081"/>
        <item x="722"/>
        <item x="207"/>
        <item x="1022"/>
        <item x="737"/>
        <item x="60"/>
        <item x="794"/>
        <item x="1068"/>
        <item x="1041"/>
        <item x="578"/>
        <item x="814"/>
        <item x="1030"/>
        <item x="102"/>
        <item x="450"/>
        <item x="105"/>
        <item x="170"/>
        <item x="788"/>
        <item x="137"/>
        <item x="509"/>
        <item x="452"/>
        <item x="499"/>
        <item x="528"/>
        <item x="478"/>
        <item x="782"/>
        <item x="454"/>
        <item x="848"/>
        <item x="223"/>
        <item x="401"/>
        <item x="64"/>
        <item x="991"/>
        <item x="245"/>
        <item x="1093"/>
        <item x="1090"/>
        <item x="1105"/>
        <item x="1107"/>
        <item x="1104"/>
        <item x="1057"/>
        <item x="1106"/>
        <item x="1084"/>
        <item x="362"/>
        <item x="921"/>
        <item x="1109"/>
        <item x="923"/>
        <item x="1056"/>
        <item x="86"/>
        <item x="677"/>
        <item x="204"/>
        <item x="630"/>
        <item x="125"/>
        <item x="868"/>
        <item x="1052"/>
        <item x="1099"/>
        <item x="280"/>
        <item x="537"/>
        <item x="439"/>
        <item x="4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11">
    <i>
      <x v="178"/>
    </i>
    <i>
      <x v="167"/>
    </i>
    <i>
      <x v="463"/>
    </i>
    <i>
      <x v="573"/>
    </i>
    <i>
      <x v="592"/>
    </i>
    <i>
      <x v="743"/>
    </i>
    <i>
      <x v="690"/>
    </i>
    <i>
      <x v="1105"/>
    </i>
    <i>
      <x v="1085"/>
    </i>
    <i>
      <x v="1095"/>
    </i>
    <i>
      <x v="1088"/>
    </i>
    <i>
      <x v="883"/>
    </i>
    <i>
      <x v="1089"/>
    </i>
    <i>
      <x v="261"/>
    </i>
    <i>
      <x v="233"/>
    </i>
    <i>
      <x v="237"/>
    </i>
    <i>
      <x v="2"/>
    </i>
    <i>
      <x v="432"/>
    </i>
    <i>
      <x v="514"/>
    </i>
    <i>
      <x v="597"/>
    </i>
    <i>
      <x v="591"/>
    </i>
    <i>
      <x v="1097"/>
    </i>
    <i>
      <x v="1054"/>
    </i>
    <i>
      <x v="1087"/>
    </i>
    <i>
      <x v="852"/>
    </i>
    <i>
      <x v="855"/>
    </i>
    <i>
      <x v="1091"/>
    </i>
    <i>
      <x v="898"/>
    </i>
    <i>
      <x v="242"/>
    </i>
    <i>
      <x v="309"/>
    </i>
    <i>
      <x v="462"/>
    </i>
    <i>
      <x v="599"/>
    </i>
    <i>
      <x v="594"/>
    </i>
    <i>
      <x v="1086"/>
    </i>
    <i>
      <x v="915"/>
    </i>
    <i>
      <x v="1096"/>
    </i>
    <i>
      <x v="880"/>
    </i>
    <i>
      <x v="899"/>
    </i>
    <i>
      <x v="273"/>
    </i>
    <i>
      <x v="266"/>
    </i>
    <i>
      <x v="263"/>
    </i>
    <i>
      <x v="527"/>
    </i>
    <i>
      <x v="501"/>
    </i>
    <i>
      <x v="518"/>
    </i>
    <i>
      <x v="593"/>
    </i>
    <i>
      <x v="750"/>
    </i>
    <i>
      <x v="586"/>
    </i>
    <i>
      <x v="646"/>
    </i>
    <i>
      <x v="981"/>
    </i>
    <i>
      <x v="1077"/>
    </i>
    <i>
      <x v="206"/>
    </i>
    <i>
      <x v="222"/>
    </i>
    <i>
      <x v="251"/>
    </i>
    <i>
      <x v="70"/>
    </i>
    <i>
      <x v="286"/>
    </i>
    <i>
      <x v="307"/>
    </i>
    <i>
      <x v="465"/>
    </i>
    <i>
      <x v="798"/>
    </i>
    <i>
      <x v="564"/>
    </i>
    <i>
      <x v="686"/>
    </i>
    <i>
      <x v="580"/>
    </i>
    <i>
      <x v="768"/>
    </i>
    <i>
      <x v="577"/>
    </i>
    <i>
      <x v="1052"/>
    </i>
    <i>
      <x v="1061"/>
    </i>
    <i>
      <x v="843"/>
    </i>
    <i>
      <x v="1104"/>
    </i>
    <i>
      <x v="172"/>
    </i>
    <i>
      <x v="201"/>
    </i>
    <i>
      <x v="254"/>
    </i>
    <i>
      <x v="119"/>
    </i>
    <i>
      <x v="196"/>
    </i>
    <i>
      <x v="151"/>
    </i>
    <i>
      <x v="221"/>
    </i>
    <i>
      <x v="204"/>
    </i>
    <i>
      <x v="500"/>
    </i>
    <i>
      <x v="606"/>
    </i>
    <i>
      <x v="780"/>
    </i>
    <i>
      <x v="709"/>
    </i>
    <i>
      <x v="923"/>
    </i>
    <i>
      <x v="913"/>
    </i>
    <i>
      <x v="868"/>
    </i>
    <i>
      <x v="863"/>
    </i>
    <i>
      <x v="871"/>
    </i>
    <i>
      <x v="876"/>
    </i>
    <i>
      <x v="1103"/>
    </i>
    <i>
      <x v="224"/>
    </i>
    <i>
      <x v="275"/>
    </i>
    <i>
      <x v="214"/>
    </i>
    <i>
      <x v="218"/>
    </i>
    <i>
      <x v="241"/>
    </i>
    <i>
      <x v="169"/>
    </i>
    <i>
      <x v="303"/>
    </i>
    <i>
      <x v="300"/>
    </i>
    <i>
      <x v="352"/>
    </i>
    <i>
      <x v="516"/>
    </i>
    <i>
      <x v="808"/>
    </i>
    <i>
      <x v="589"/>
    </i>
    <i>
      <x v="560"/>
    </i>
    <i>
      <x v="672"/>
    </i>
    <i>
      <x v="588"/>
    </i>
    <i>
      <x v="578"/>
    </i>
    <i>
      <x v="902"/>
    </i>
    <i>
      <x v="912"/>
    </i>
    <i>
      <x v="911"/>
    </i>
    <i>
      <x v="1064"/>
    </i>
    <i>
      <x v="1092"/>
    </i>
    <i>
      <x v="909"/>
    </i>
    <i>
      <x v="858"/>
    </i>
    <i>
      <x v="223"/>
    </i>
    <i>
      <x v="38"/>
    </i>
    <i>
      <x v="92"/>
    </i>
    <i>
      <x v="174"/>
    </i>
    <i>
      <x v="545"/>
    </i>
    <i>
      <x v="417"/>
    </i>
    <i>
      <x v="471"/>
    </i>
    <i>
      <x v="643"/>
    </i>
    <i>
      <x v="579"/>
    </i>
    <i>
      <x v="793"/>
    </i>
    <i>
      <x v="692"/>
    </i>
    <i>
      <x v="574"/>
    </i>
    <i>
      <x v="681"/>
    </i>
    <i>
      <x v="799"/>
    </i>
    <i>
      <x v="890"/>
    </i>
    <i>
      <x v="1094"/>
    </i>
    <i>
      <x v="1063"/>
    </i>
    <i>
      <x v="859"/>
    </i>
    <i>
      <x v="854"/>
    </i>
    <i>
      <x v="1062"/>
    </i>
    <i>
      <x v="208"/>
    </i>
    <i>
      <x v="155"/>
    </i>
    <i>
      <x v="260"/>
    </i>
    <i>
      <x v="257"/>
    </i>
    <i>
      <x v="293"/>
    </i>
    <i>
      <x v="488"/>
    </i>
    <i>
      <x v="304"/>
    </i>
    <i>
      <x v="306"/>
    </i>
    <i>
      <x v="312"/>
    </i>
    <i>
      <x v="353"/>
    </i>
    <i>
      <x v="521"/>
    </i>
    <i>
      <x v="881"/>
    </i>
    <i>
      <x v="1045"/>
    </i>
    <i>
      <x v="1090"/>
    </i>
    <i>
      <x v="230"/>
    </i>
    <i>
      <x v="200"/>
    </i>
    <i>
      <x v="207"/>
    </i>
    <i>
      <x v="205"/>
    </i>
    <i>
      <x v="217"/>
    </i>
    <i>
      <x v="69"/>
    </i>
    <i>
      <x v="268"/>
    </i>
    <i>
      <x v="246"/>
    </i>
    <i>
      <x v="219"/>
    </i>
    <i>
      <x v="180"/>
    </i>
    <i>
      <x v="414"/>
    </i>
    <i>
      <x v="296"/>
    </i>
    <i>
      <x v="292"/>
    </i>
    <i>
      <x v="329"/>
    </i>
    <i>
      <x v="524"/>
    </i>
    <i>
      <x v="392"/>
    </i>
    <i>
      <x v="375"/>
    </i>
    <i>
      <x v="517"/>
    </i>
    <i>
      <x v="533"/>
    </i>
    <i>
      <x v="676"/>
    </i>
    <i>
      <x v="754"/>
    </i>
    <i>
      <x v="600"/>
    </i>
    <i>
      <x v="667"/>
    </i>
    <i>
      <x v="748"/>
    </i>
    <i>
      <x v="806"/>
    </i>
    <i>
      <x v="921"/>
    </i>
    <i>
      <x v="1065"/>
    </i>
    <i>
      <x v="851"/>
    </i>
    <i>
      <x v="1099"/>
    </i>
    <i>
      <x v="872"/>
    </i>
    <i>
      <x v="925"/>
    </i>
    <i>
      <x v="879"/>
    </i>
    <i>
      <x v="934"/>
    </i>
    <i>
      <x v="916"/>
    </i>
    <i>
      <x v="271"/>
    </i>
    <i>
      <x v="164"/>
    </i>
    <i>
      <x v="215"/>
    </i>
    <i>
      <x v="163"/>
    </i>
    <i>
      <x v="451"/>
    </i>
    <i>
      <x v="298"/>
    </i>
    <i>
      <x v="547"/>
    </i>
    <i>
      <x v="522"/>
    </i>
    <i>
      <x v="315"/>
    </i>
    <i>
      <x v="458"/>
    </i>
    <i>
      <x v="817"/>
    </i>
    <i>
      <x v="678"/>
    </i>
    <i>
      <x v="1108"/>
    </i>
    <i>
      <x v="887"/>
    </i>
    <i>
      <x v="900"/>
    </i>
    <i>
      <x v="176"/>
    </i>
    <i>
      <x v="245"/>
    </i>
    <i>
      <x v="255"/>
    </i>
    <i>
      <x v="109"/>
    </i>
    <i>
      <x v="553"/>
    </i>
    <i>
      <x v="316"/>
    </i>
    <i>
      <x v="552"/>
    </i>
    <i>
      <x v="550"/>
    </i>
    <i>
      <x v="519"/>
    </i>
    <i>
      <x v="569"/>
    </i>
    <i>
      <x v="820"/>
    </i>
    <i>
      <x v="587"/>
    </i>
    <i>
      <x v="792"/>
    </i>
    <i>
      <x v="781"/>
    </i>
    <i>
      <x v="865"/>
    </i>
    <i>
      <x v="849"/>
    </i>
    <i>
      <x v="882"/>
    </i>
    <i>
      <x v="904"/>
    </i>
    <i>
      <x v="3"/>
    </i>
    <i>
      <x v="7"/>
    </i>
    <i>
      <x v="192"/>
    </i>
    <i>
      <x v="228"/>
    </i>
    <i>
      <x v="239"/>
    </i>
    <i>
      <x v="17"/>
    </i>
    <i>
      <x v="235"/>
    </i>
    <i>
      <x v="258"/>
    </i>
    <i>
      <x v="498"/>
    </i>
    <i>
      <x v="282"/>
    </i>
    <i>
      <x v="464"/>
    </i>
    <i>
      <x v="511"/>
    </i>
    <i>
      <x v="499"/>
    </i>
    <i>
      <x v="480"/>
    </i>
    <i>
      <x v="549"/>
    </i>
    <i>
      <x v="345"/>
    </i>
    <i>
      <x v="761"/>
    </i>
    <i>
      <x v="787"/>
    </i>
    <i>
      <x v="751"/>
    </i>
    <i>
      <x v="791"/>
    </i>
    <i>
      <x v="610"/>
    </i>
    <i>
      <x v="590"/>
    </i>
    <i>
      <x v="728"/>
    </i>
    <i>
      <x v="584"/>
    </i>
    <i>
      <x v="714"/>
    </i>
    <i>
      <x v="581"/>
    </i>
    <i>
      <x v="699"/>
    </i>
    <i>
      <x v="696"/>
    </i>
    <i>
      <x v="884"/>
    </i>
    <i>
      <x v="1057"/>
    </i>
    <i>
      <x v="249"/>
    </i>
    <i>
      <x v="190"/>
    </i>
    <i>
      <x v="264"/>
    </i>
    <i>
      <x v="14"/>
    </i>
    <i>
      <x v="152"/>
    </i>
    <i>
      <x v="229"/>
    </i>
    <i>
      <x v="226"/>
    </i>
    <i>
      <x v="308"/>
    </i>
    <i>
      <x v="737"/>
    </i>
    <i>
      <x v="814"/>
    </i>
    <i>
      <x v="685"/>
    </i>
    <i>
      <x v="563"/>
    </i>
    <i>
      <x v="955"/>
    </i>
    <i>
      <x v="1047"/>
    </i>
    <i>
      <x v="844"/>
    </i>
    <i>
      <x v="990"/>
    </i>
    <i>
      <x v="276"/>
    </i>
    <i>
      <x v="220"/>
    </i>
    <i>
      <x v="33"/>
    </i>
    <i>
      <x v="209"/>
    </i>
    <i>
      <x v="147"/>
    </i>
    <i>
      <x v="231"/>
    </i>
    <i>
      <x v="216"/>
    </i>
    <i>
      <x v="265"/>
    </i>
    <i>
      <x v="111"/>
    </i>
    <i>
      <x v="57"/>
    </i>
    <i>
      <x v="385"/>
    </i>
    <i>
      <x v="398"/>
    </i>
    <i>
      <x v="526"/>
    </i>
    <i>
      <x v="359"/>
    </i>
    <i>
      <x v="297"/>
    </i>
    <i>
      <x v="430"/>
    </i>
    <i>
      <x v="529"/>
    </i>
    <i>
      <x v="556"/>
    </i>
    <i>
      <x v="742"/>
    </i>
    <i>
      <x v="621"/>
    </i>
    <i>
      <x v="892"/>
    </i>
    <i>
      <x v="203"/>
    </i>
    <i>
      <x v="227"/>
    </i>
    <i>
      <x v="75"/>
    </i>
    <i>
      <x v="420"/>
    </i>
    <i>
      <x v="284"/>
    </i>
    <i>
      <x v="280"/>
    </i>
    <i>
      <x v="371"/>
    </i>
    <i>
      <x v="493"/>
    </i>
    <i>
      <x v="486"/>
    </i>
    <i>
      <x v="299"/>
    </i>
    <i>
      <x v="491"/>
    </i>
    <i>
      <x v="718"/>
    </i>
    <i>
      <x v="596"/>
    </i>
    <i>
      <x v="807"/>
    </i>
    <i>
      <x v="794"/>
    </i>
    <i>
      <x v="764"/>
    </i>
    <i>
      <x v="668"/>
    </i>
    <i>
      <x v="609"/>
    </i>
    <i>
      <x v="860"/>
    </i>
    <i>
      <x v="869"/>
    </i>
    <i>
      <x v="864"/>
    </i>
    <i>
      <x v="873"/>
    </i>
    <i>
      <x v="1107"/>
    </i>
    <i>
      <x v="929"/>
    </i>
    <i>
      <x v="885"/>
    </i>
    <i>
      <x v="162"/>
    </i>
    <i>
      <x v="198"/>
    </i>
    <i>
      <x v="136"/>
    </i>
    <i>
      <x v="135"/>
    </i>
    <i>
      <x v="188"/>
    </i>
    <i>
      <x v="49"/>
    </i>
    <i>
      <x v="243"/>
    </i>
    <i>
      <x v="160"/>
    </i>
    <i>
      <x v="357"/>
    </i>
    <i>
      <x v="295"/>
    </i>
    <i>
      <x v="629"/>
    </i>
    <i>
      <x v="575"/>
    </i>
    <i>
      <x v="894"/>
    </i>
    <i>
      <x v="970"/>
    </i>
    <i>
      <x v="996"/>
    </i>
    <i>
      <x v="1000"/>
    </i>
    <i>
      <x v="157"/>
    </i>
    <i>
      <x v="142"/>
    </i>
    <i>
      <x v="11"/>
    </i>
    <i>
      <x v="23"/>
    </i>
    <i>
      <x v="211"/>
    </i>
    <i>
      <x v="301"/>
    </i>
    <i>
      <x v="278"/>
    </i>
    <i>
      <x v="502"/>
    </i>
    <i>
      <x v="441"/>
    </i>
    <i>
      <x v="508"/>
    </i>
    <i>
      <x v="484"/>
    </i>
    <i>
      <x v="285"/>
    </i>
    <i>
      <x v="287"/>
    </i>
    <i>
      <x v="279"/>
    </i>
    <i>
      <x v="673"/>
    </i>
    <i>
      <x v="651"/>
    </i>
    <i>
      <x v="607"/>
    </i>
    <i>
      <x v="802"/>
    </i>
    <i>
      <x v="930"/>
    </i>
    <i>
      <x v="943"/>
    </i>
    <i>
      <x v="862"/>
    </i>
    <i>
      <x v="1083"/>
    </i>
    <i>
      <x v="1101"/>
    </i>
    <i>
      <x v="922"/>
    </i>
    <i>
      <x v="253"/>
    </i>
    <i>
      <x v="478"/>
    </i>
    <i>
      <x v="435"/>
    </i>
    <i>
      <x v="378"/>
    </i>
    <i>
      <x v="389"/>
    </i>
    <i>
      <x v="325"/>
    </i>
    <i>
      <x v="305"/>
    </i>
    <i>
      <x v="294"/>
    </i>
    <i>
      <x v="446"/>
    </i>
    <i>
      <x v="532"/>
    </i>
    <i>
      <x v="830"/>
    </i>
    <i>
      <x v="619"/>
    </i>
    <i>
      <x v="779"/>
    </i>
    <i>
      <x v="688"/>
    </i>
    <i>
      <x v="931"/>
    </i>
    <i>
      <x v="1067"/>
    </i>
    <i>
      <x v="920"/>
    </i>
    <i>
      <x v="1037"/>
    </i>
    <i>
      <x v="878"/>
    </i>
    <i>
      <x v="958"/>
    </i>
    <i>
      <x v="995"/>
    </i>
    <i>
      <x v="1060"/>
    </i>
    <i>
      <x v="1053"/>
    </i>
    <i>
      <x v="202"/>
    </i>
    <i>
      <x v="159"/>
    </i>
    <i>
      <x v="113"/>
    </i>
    <i>
      <x v="29"/>
    </i>
    <i>
      <x v="248"/>
    </i>
    <i>
      <x v="546"/>
    </i>
    <i>
      <x v="620"/>
    </i>
    <i>
      <x v="716"/>
    </i>
    <i>
      <x v="713"/>
    </i>
    <i>
      <x v="786"/>
    </i>
    <i>
      <x v="561"/>
    </i>
    <i>
      <x v="875"/>
    </i>
    <i>
      <x v="895"/>
    </i>
    <i>
      <x v="856"/>
    </i>
    <i>
      <x v="917"/>
    </i>
    <i>
      <x v="240"/>
    </i>
    <i>
      <x v="238"/>
    </i>
    <i>
      <x v="173"/>
    </i>
    <i>
      <x v="175"/>
    </i>
    <i>
      <x v="236"/>
    </i>
    <i>
      <x v="45"/>
    </i>
    <i>
      <x v="358"/>
    </i>
    <i>
      <x v="331"/>
    </i>
    <i>
      <x v="421"/>
    </i>
    <i>
      <x v="339"/>
    </i>
    <i>
      <x v="708"/>
    </i>
    <i>
      <x v="707"/>
    </i>
    <i>
      <x v="745"/>
    </i>
    <i>
      <x v="738"/>
    </i>
    <i>
      <x v="680"/>
    </i>
    <i>
      <x v="825"/>
    </i>
    <i>
      <x v="805"/>
    </i>
    <i>
      <x v="985"/>
    </i>
    <i>
      <x v="889"/>
    </i>
    <i>
      <x v="56"/>
    </i>
    <i>
      <x v="277"/>
    </i>
    <i>
      <x v="213"/>
    </i>
    <i>
      <x v="25"/>
    </i>
    <i>
      <x v="30"/>
    </i>
    <i>
      <x v="27"/>
    </i>
    <i>
      <x v="376"/>
    </i>
    <i>
      <x v="302"/>
    </i>
    <i>
      <x v="348"/>
    </i>
    <i>
      <x v="523"/>
    </i>
    <i>
      <x v="654"/>
    </i>
    <i>
      <x v="642"/>
    </i>
    <i>
      <x v="558"/>
    </i>
    <i>
      <x v="704"/>
    </i>
    <i>
      <x v="691"/>
    </i>
    <i>
      <x v="804"/>
    </i>
    <i>
      <x v="845"/>
    </i>
    <i>
      <x v="158"/>
    </i>
    <i>
      <x v="90"/>
    </i>
    <i>
      <x v="22"/>
    </i>
    <i>
      <x v="154"/>
    </i>
    <i>
      <x v="346"/>
    </i>
    <i>
      <x v="506"/>
    </i>
    <i>
      <x v="327"/>
    </i>
    <i>
      <x v="770"/>
    </i>
    <i>
      <x v="767"/>
    </i>
    <i>
      <x v="557"/>
    </i>
    <i>
      <x v="935"/>
    </i>
    <i>
      <x v="963"/>
    </i>
    <i>
      <x v="1005"/>
    </i>
    <i>
      <x v="987"/>
    </i>
    <i>
      <x v="15"/>
    </i>
    <i>
      <x v="171"/>
    </i>
    <i>
      <x v="120"/>
    </i>
    <i>
      <x v="270"/>
    </i>
    <i>
      <x v="489"/>
    </i>
    <i>
      <x v="351"/>
    </i>
    <i>
      <x v="444"/>
    </i>
    <i>
      <x v="583"/>
    </i>
    <i>
      <x v="623"/>
    </i>
    <i>
      <x v="701"/>
    </i>
    <i>
      <x v="565"/>
    </i>
    <i>
      <x v="666"/>
    </i>
    <i>
      <x v="810"/>
    </i>
    <i>
      <x v="795"/>
    </i>
    <i>
      <x v="757"/>
    </i>
    <i>
      <x v="853"/>
    </i>
    <i>
      <x v="256"/>
    </i>
    <i>
      <x v="128"/>
    </i>
    <i>
      <x v="313"/>
    </i>
    <i>
      <x v="481"/>
    </i>
    <i>
      <x v="281"/>
    </i>
    <i>
      <x v="497"/>
    </i>
    <i>
      <x v="283"/>
    </i>
    <i>
      <x v="396"/>
    </i>
    <i>
      <x v="758"/>
    </i>
    <i>
      <x v="674"/>
    </i>
    <i>
      <x v="687"/>
    </i>
    <i>
      <x v="796"/>
    </i>
    <i>
      <x v="729"/>
    </i>
    <i>
      <x v="657"/>
    </i>
    <i>
      <x v="695"/>
    </i>
    <i>
      <x v="999"/>
    </i>
    <i>
      <x v="9"/>
    </i>
    <i>
      <x v="53"/>
    </i>
    <i>
      <x v="262"/>
    </i>
    <i>
      <x v="311"/>
    </i>
    <i>
      <x v="290"/>
    </i>
    <i>
      <x v="473"/>
    </i>
    <i>
      <x v="509"/>
    </i>
    <i>
      <x v="811"/>
    </i>
    <i>
      <x v="789"/>
    </i>
    <i>
      <x v="697"/>
    </i>
    <i>
      <x v="769"/>
    </i>
    <i>
      <x v="997"/>
    </i>
    <i>
      <x v="1100"/>
    </i>
    <i>
      <x v="116"/>
    </i>
    <i>
      <x v="8"/>
    </i>
    <i>
      <x v="145"/>
    </i>
    <i>
      <x v="252"/>
    </i>
    <i>
      <x v="394"/>
    </i>
    <i>
      <x v="452"/>
    </i>
    <i>
      <x v="726"/>
    </i>
    <i>
      <x v="782"/>
    </i>
    <i>
      <x v="736"/>
    </i>
    <i>
      <x v="908"/>
    </i>
    <i>
      <x v="927"/>
    </i>
    <i>
      <x v="1079"/>
    </i>
    <i>
      <x v="1056"/>
    </i>
    <i>
      <x v="834"/>
    </i>
    <i>
      <x v="926"/>
    </i>
    <i>
      <x v="850"/>
    </i>
    <i>
      <x v="1058"/>
    </i>
    <i>
      <x v="123"/>
    </i>
    <i>
      <x v="185"/>
    </i>
    <i>
      <x v="534"/>
    </i>
    <i>
      <x v="530"/>
    </i>
    <i>
      <x v="528"/>
    </i>
    <i>
      <x v="615"/>
    </i>
    <i>
      <x v="821"/>
    </i>
    <i>
      <x v="562"/>
    </i>
    <i>
      <x v="822"/>
    </i>
    <i>
      <x v="933"/>
    </i>
    <i>
      <x v="466"/>
    </i>
    <i>
      <x v="724"/>
    </i>
    <i>
      <x v="637"/>
    </i>
    <i>
      <x v="730"/>
    </i>
    <i>
      <x v="634"/>
    </i>
    <i>
      <x v="733"/>
    </i>
    <i>
      <x v="627"/>
    </i>
    <i>
      <x v="968"/>
    </i>
    <i>
      <x v="946"/>
    </i>
    <i>
      <x v="897"/>
    </i>
    <i>
      <x v="1039"/>
    </i>
    <i>
      <x v="974"/>
    </i>
    <i>
      <x v="77"/>
    </i>
    <i>
      <x v="182"/>
    </i>
    <i>
      <x v="341"/>
    </i>
    <i>
      <x v="720"/>
    </i>
    <i>
      <x v="700"/>
    </i>
    <i>
      <x v="827"/>
    </i>
    <i>
      <x v="1038"/>
    </i>
    <i>
      <x v="847"/>
    </i>
    <i>
      <x v="194"/>
    </i>
    <i>
      <x v="272"/>
    </i>
    <i>
      <x v="455"/>
    </i>
    <i>
      <x v="382"/>
    </i>
    <i>
      <x v="778"/>
    </i>
    <i>
      <x v="1016"/>
    </i>
    <i>
      <x v="102"/>
    </i>
    <i>
      <x v="110"/>
    </i>
    <i>
      <x v="55"/>
    </i>
    <i>
      <x v="422"/>
    </i>
    <i>
      <x v="512"/>
    </i>
    <i>
      <x v="540"/>
    </i>
    <i>
      <x v="624"/>
    </i>
    <i>
      <x v="636"/>
    </i>
    <i>
      <x v="746"/>
    </i>
    <i>
      <x v="639"/>
    </i>
    <i>
      <x v="749"/>
    </i>
    <i>
      <x v="756"/>
    </i>
    <i>
      <x v="753"/>
    </i>
    <i>
      <x v="866"/>
    </i>
    <i>
      <x v="967"/>
    </i>
    <i>
      <x v="199"/>
    </i>
    <i>
      <x v="78"/>
    </i>
    <i>
      <x v="184"/>
    </i>
    <i>
      <x v="88"/>
    </i>
    <i>
      <x v="438"/>
    </i>
    <i>
      <x v="741"/>
    </i>
    <i>
      <x v="617"/>
    </i>
    <i>
      <x v="632"/>
    </i>
    <i>
      <x v="603"/>
    </i>
    <i>
      <x v="633"/>
    </i>
    <i>
      <x v="645"/>
    </i>
    <i>
      <x v="976"/>
    </i>
    <i>
      <x v="189"/>
    </i>
    <i>
      <x v="72"/>
    </i>
    <i>
      <x v="474"/>
    </i>
    <i>
      <x v="310"/>
    </i>
    <i>
      <x v="614"/>
    </i>
    <i>
      <x v="723"/>
    </i>
    <i>
      <x v="772"/>
    </i>
    <i>
      <x v="582"/>
    </i>
    <i>
      <x v="660"/>
    </i>
    <i>
      <x v="671"/>
    </i>
    <i>
      <x v="971"/>
    </i>
    <i>
      <x v="956"/>
    </i>
    <i>
      <x v="1076"/>
    </i>
    <i>
      <x v="938"/>
    </i>
    <i>
      <x v="1066"/>
    </i>
    <i>
      <x v="193"/>
    </i>
    <i>
      <x v="85"/>
    </i>
    <i>
      <x v="52"/>
    </i>
    <i>
      <x v="470"/>
    </i>
    <i>
      <x v="333"/>
    </i>
    <i>
      <x v="494"/>
    </i>
    <i>
      <x v="551"/>
    </i>
    <i>
      <x v="648"/>
    </i>
    <i>
      <x v="693"/>
    </i>
    <i>
      <x v="705"/>
    </i>
    <i>
      <x v="747"/>
    </i>
    <i>
      <x v="1074"/>
    </i>
    <i>
      <x v="212"/>
    </i>
    <i>
      <x v="406"/>
    </i>
    <i>
      <x v="722"/>
    </i>
    <i>
      <x v="715"/>
    </i>
    <i>
      <x v="775"/>
    </i>
    <i>
      <x v="1023"/>
    </i>
    <i>
      <x v="1018"/>
    </i>
    <i>
      <x v="177"/>
    </i>
    <i>
      <x v="323"/>
    </i>
    <i>
      <x v="314"/>
    </i>
    <i>
      <x v="496"/>
    </i>
    <i>
      <x v="350"/>
    </i>
    <i>
      <x v="658"/>
    </i>
    <i>
      <x v="788"/>
    </i>
    <i>
      <x v="1026"/>
    </i>
    <i>
      <x v="1070"/>
    </i>
    <i>
      <x v="896"/>
    </i>
    <i>
      <x v="146"/>
    </i>
    <i>
      <x v="150"/>
    </i>
    <i>
      <x v="537"/>
    </i>
    <i>
      <x v="698"/>
    </i>
    <i>
      <x v="663"/>
    </i>
    <i>
      <x v="706"/>
    </i>
    <i>
      <x v="568"/>
    </i>
    <i>
      <x v="731"/>
    </i>
    <i>
      <x v="400"/>
    </i>
    <i>
      <x v="426"/>
    </i>
    <i>
      <x v="413"/>
    </i>
    <i>
      <x v="405"/>
    </i>
    <i>
      <x v="436"/>
    </i>
    <i>
      <x v="576"/>
    </i>
    <i>
      <x v="886"/>
    </i>
    <i>
      <x v="919"/>
    </i>
    <i>
      <x v="1055"/>
    </i>
    <i>
      <x v="867"/>
    </i>
    <i>
      <x v="1073"/>
    </i>
    <i>
      <x v="13"/>
    </i>
    <i>
      <x v="133"/>
    </i>
    <i>
      <x v="336"/>
    </i>
    <i>
      <x v="544"/>
    </i>
    <i>
      <x v="459"/>
    </i>
    <i>
      <x v="355"/>
    </i>
    <i>
      <x v="984"/>
    </i>
    <i>
      <x v="957"/>
    </i>
    <i>
      <x v="67"/>
    </i>
    <i>
      <x v="349"/>
    </i>
    <i>
      <x v="598"/>
    </i>
    <i>
      <x v="989"/>
    </i>
    <i>
      <x v="89"/>
    </i>
    <i>
      <x v="373"/>
    </i>
    <i>
      <x v="456"/>
    </i>
    <i>
      <x v="505"/>
    </i>
    <i>
      <x v="429"/>
    </i>
    <i>
      <x v="785"/>
    </i>
    <i>
      <x v="965"/>
    </i>
    <i>
      <x v="941"/>
    </i>
    <i>
      <x v="951"/>
    </i>
    <i>
      <x v="137"/>
    </i>
    <i>
      <x v="424"/>
    </i>
    <i>
      <x v="363"/>
    </i>
    <i>
      <x v="572"/>
    </i>
    <i>
      <x v="721"/>
    </i>
    <i>
      <x v="803"/>
    </i>
    <i>
      <x v="893"/>
    </i>
    <i>
      <x v="1015"/>
    </i>
    <i>
      <x v="64"/>
    </i>
    <i>
      <x v="51"/>
    </i>
    <i>
      <x v="130"/>
    </i>
    <i>
      <x v="461"/>
    </i>
    <i>
      <x v="415"/>
    </i>
    <i>
      <x v="377"/>
    </i>
    <i>
      <x v="379"/>
    </i>
    <i>
      <x v="727"/>
    </i>
    <i>
      <x v="631"/>
    </i>
    <i>
      <x v="962"/>
    </i>
    <i>
      <x v="945"/>
    </i>
    <i>
      <x v="274"/>
    </i>
    <i>
      <x v="388"/>
    </i>
    <i>
      <x v="755"/>
    </i>
    <i>
      <x v="735"/>
    </i>
    <i>
      <x v="1075"/>
    </i>
    <i>
      <x v="1032"/>
    </i>
    <i>
      <x v="419"/>
    </i>
    <i>
      <x v="468"/>
    </i>
    <i>
      <x v="711"/>
    </i>
    <i>
      <x v="1078"/>
    </i>
    <i>
      <x v="857"/>
    </i>
    <i>
      <x v="269"/>
    </i>
    <i>
      <x v="390"/>
    </i>
    <i>
      <x v="439"/>
    </i>
    <i>
      <x v="503"/>
    </i>
    <i>
      <x v="418"/>
    </i>
    <i>
      <x v="542"/>
    </i>
    <i>
      <x v="717"/>
    </i>
    <i>
      <x v="595"/>
    </i>
    <i>
      <x v="993"/>
    </i>
    <i>
      <x v="992"/>
    </i>
    <i>
      <x v="870"/>
    </i>
    <i>
      <x v="66"/>
    </i>
    <i>
      <x v="187"/>
    </i>
    <i>
      <x v="127"/>
    </i>
    <i>
      <x v="548"/>
    </i>
    <i>
      <x v="525"/>
    </i>
    <i>
      <x v="483"/>
    </i>
    <i>
      <x v="364"/>
    </i>
    <i>
      <x v="640"/>
    </i>
    <i>
      <x v="760"/>
    </i>
    <i>
      <x v="833"/>
    </i>
    <i>
      <x v="662"/>
    </i>
    <i>
      <x v="939"/>
    </i>
    <i>
      <x v="960"/>
    </i>
    <i>
      <x v="1109"/>
    </i>
    <i>
      <x v="942"/>
    </i>
    <i>
      <x v="197"/>
    </i>
    <i>
      <x v="412"/>
    </i>
    <i>
      <x v="531"/>
    </i>
    <i>
      <x v="289"/>
    </i>
    <i>
      <x v="535"/>
    </i>
    <i>
      <x v="784"/>
    </i>
    <i>
      <x v="783"/>
    </i>
    <i>
      <x v="702"/>
    </i>
    <i>
      <x v="829"/>
    </i>
    <i>
      <x v="1030"/>
    </i>
    <i>
      <x v="43"/>
    </i>
    <i>
      <x v="166"/>
    </i>
    <i>
      <x v="83"/>
    </i>
    <i>
      <x v="93"/>
    </i>
    <i>
      <x v="765"/>
    </i>
    <i>
      <x v="134"/>
    </i>
    <i>
      <x v="80"/>
    </i>
    <i>
      <x v="425"/>
    </i>
    <i>
      <x v="320"/>
    </i>
    <i>
      <x v="1002"/>
    </i>
    <i>
      <x v="837"/>
    </i>
    <i>
      <x v="936"/>
    </i>
    <i>
      <x v="99"/>
    </i>
    <i>
      <x v="19"/>
    </i>
    <i>
      <x v="515"/>
    </i>
    <i>
      <x v="655"/>
    </i>
    <i>
      <x v="940"/>
    </i>
    <i>
      <x v="949"/>
    </i>
    <i>
      <x v="28"/>
    </i>
    <i>
      <x v="97"/>
    </i>
    <i>
      <x v="460"/>
    </i>
    <i>
      <x v="543"/>
    </i>
    <i>
      <x v="1046"/>
    </i>
    <i>
      <x v="959"/>
    </i>
    <i>
      <x v="20"/>
    </i>
    <i>
      <x v="321"/>
    </i>
    <i>
      <x v="771"/>
    </i>
    <i>
      <x v="752"/>
    </i>
    <i>
      <x v="1006"/>
    </i>
    <i>
      <x v="998"/>
    </i>
    <i>
      <x v="61"/>
    </i>
    <i>
      <x v="247"/>
    </i>
    <i>
      <x v="140"/>
    </i>
    <i>
      <x v="328"/>
    </i>
    <i>
      <x v="675"/>
    </i>
    <i>
      <x v="1081"/>
    </i>
    <i>
      <x v="244"/>
    </i>
    <i>
      <x v="409"/>
    </i>
    <i>
      <x v="453"/>
    </i>
    <i>
      <x v="652"/>
    </i>
    <i>
      <x v="813"/>
    </i>
    <i>
      <x v="759"/>
    </i>
    <i>
      <x v="841"/>
    </i>
    <i>
      <x v="354"/>
    </i>
    <i>
      <x v="365"/>
    </i>
    <i>
      <x v="679"/>
    </i>
    <i>
      <x v="186"/>
    </i>
    <i>
      <x v="343"/>
    </i>
    <i>
      <x v="445"/>
    </i>
    <i>
      <x v="732"/>
    </i>
    <i>
      <x v="1068"/>
    </i>
    <i>
      <x v="1011"/>
    </i>
    <i>
      <x v="36"/>
    </i>
    <i>
      <x v="555"/>
    </i>
    <i>
      <x v="448"/>
    </i>
    <i>
      <x v="477"/>
    </i>
    <i>
      <x v="372"/>
    </i>
    <i>
      <x v="622"/>
    </i>
    <i>
      <x v="604"/>
    </i>
    <i>
      <x v="937"/>
    </i>
    <i>
      <x v="567"/>
    </i>
    <i>
      <x v="1040"/>
    </i>
    <i>
      <x v="1034"/>
    </i>
    <i>
      <x v="143"/>
    </i>
    <i>
      <x v="91"/>
    </i>
    <i>
      <x v="401"/>
    </i>
    <i>
      <x v="476"/>
    </i>
    <i>
      <x v="740"/>
    </i>
    <i>
      <x v="1035"/>
    </i>
    <i>
      <x v="888"/>
    </i>
    <i>
      <x v="953"/>
    </i>
    <i>
      <x v="994"/>
    </i>
    <i>
      <x v="117"/>
    </i>
    <i>
      <x v="94"/>
    </i>
    <i>
      <x v="457"/>
    </i>
    <i>
      <x v="450"/>
    </i>
    <i>
      <x v="1003"/>
    </i>
    <i>
      <x v="1029"/>
    </i>
    <i>
      <x v="156"/>
    </i>
    <i>
      <x v="118"/>
    </i>
    <i>
      <x v="1"/>
    </i>
    <i>
      <x v="42"/>
    </i>
    <i>
      <x v="361"/>
    </i>
    <i>
      <x v="332"/>
    </i>
    <i>
      <x v="616"/>
    </i>
    <i>
      <x v="1020"/>
    </i>
    <i>
      <x v="115"/>
    </i>
    <i>
      <x v="65"/>
    </i>
    <i>
      <x v="347"/>
    </i>
    <i>
      <x v="635"/>
    </i>
    <i>
      <x v="626"/>
    </i>
    <i>
      <x v="656"/>
    </i>
    <i>
      <x v="74"/>
    </i>
    <i>
      <x v="613"/>
    </i>
    <i>
      <x v="689"/>
    </i>
    <i>
      <x v="1009"/>
    </i>
    <i>
      <x v="1025"/>
    </i>
    <i>
      <x v="106"/>
    </i>
    <i>
      <x v="408"/>
    </i>
    <i>
      <x v="449"/>
    </i>
    <i>
      <x v="838"/>
    </i>
    <i>
      <x v="952"/>
    </i>
    <i>
      <x v="48"/>
    </i>
    <i>
      <x v="903"/>
    </i>
    <i>
      <x v="107"/>
    </i>
    <i>
      <x v="641"/>
    </i>
    <i>
      <x v="139"/>
    </i>
    <i>
      <x v="81"/>
    </i>
    <i>
      <x v="338"/>
    </i>
    <i>
      <x v="630"/>
    </i>
    <i>
      <x v="836"/>
    </i>
    <i>
      <x v="475"/>
    </i>
    <i>
      <x v="395"/>
    </i>
    <i>
      <x v="986"/>
    </i>
    <i>
      <x v="906"/>
    </i>
    <i>
      <x v="179"/>
    </i>
    <i>
      <x v="443"/>
    </i>
    <i>
      <x v="129"/>
    </i>
    <i>
      <x v="411"/>
    </i>
    <i>
      <x v="831"/>
    </i>
    <i>
      <x v="374"/>
    </i>
    <i>
      <x v="710"/>
    </i>
    <i>
      <x v="734"/>
    </i>
    <i>
      <x v="602"/>
    </i>
    <i>
      <x v="907"/>
    </i>
    <i>
      <x v="60"/>
    </i>
    <i>
      <x v="677"/>
    </i>
    <i>
      <x v="763"/>
    </i>
    <i>
      <x v="766"/>
    </i>
    <i>
      <x v="650"/>
    </i>
    <i>
      <x v="905"/>
    </i>
    <i>
      <x v="1102"/>
    </i>
    <i>
      <x v="538"/>
    </i>
    <i>
      <x v="819"/>
    </i>
    <i>
      <x v="914"/>
    </i>
    <i>
      <x v="37"/>
    </i>
    <i>
      <x v="87"/>
    </i>
    <i>
      <x v="490"/>
    </i>
    <i>
      <x v="423"/>
    </i>
    <i>
      <x v="605"/>
    </i>
    <i>
      <x v="95"/>
    </i>
    <i>
      <x v="381"/>
    </i>
    <i>
      <x v="703"/>
    </i>
    <i>
      <x v="330"/>
    </i>
    <i>
      <x v="536"/>
    </i>
    <i>
      <x v="539"/>
    </i>
    <i>
      <x v="124"/>
    </i>
    <i>
      <x v="326"/>
    </i>
    <i>
      <x v="790"/>
    </i>
    <i>
      <x v="977"/>
    </i>
    <i>
      <x v="983"/>
    </i>
    <i>
      <x v="991"/>
    </i>
    <i>
      <x v="41"/>
    </i>
    <i>
      <x v="416"/>
    </i>
    <i>
      <x v="334"/>
    </i>
    <i>
      <x v="232"/>
    </i>
    <i>
      <x v="554"/>
    </i>
    <i>
      <x v="944"/>
    </i>
    <i>
      <x v="76"/>
    </i>
    <i>
      <x v="1071"/>
    </i>
    <i>
      <x v="1051"/>
    </i>
    <i>
      <x v="1080"/>
    </i>
    <i>
      <x v="39"/>
    </i>
    <i>
      <x v="367"/>
    </i>
    <i>
      <x v="585"/>
    </i>
    <i>
      <x v="950"/>
    </i>
    <i>
      <x v="397"/>
    </i>
    <i>
      <x v="665"/>
    </i>
    <i>
      <x v="846"/>
    </i>
    <i>
      <x v="1004"/>
    </i>
    <i>
      <x v="98"/>
    </i>
    <i>
      <x v="340"/>
    </i>
    <i>
      <x v="366"/>
    </i>
    <i>
      <x v="628"/>
    </i>
    <i>
      <x v="1044"/>
    </i>
    <i>
      <x v="861"/>
    </i>
    <i>
      <x v="318"/>
    </i>
    <i>
      <x v="961"/>
    </i>
    <i>
      <x v="183"/>
    </i>
    <i>
      <x v="5"/>
    </i>
    <i>
      <x v="809"/>
    </i>
    <i>
      <x v="259"/>
    </i>
    <i>
      <x v="507"/>
    </i>
    <i>
      <x v="612"/>
    </i>
    <i>
      <x v="1059"/>
    </i>
    <i>
      <x v="644"/>
    </i>
    <i>
      <x v="777"/>
    </i>
    <i>
      <x v="63"/>
    </i>
    <i>
      <x v="47"/>
    </i>
    <i>
      <x v="59"/>
    </i>
    <i>
      <x v="383"/>
    </i>
    <i>
      <x v="823"/>
    </i>
    <i>
      <x v="96"/>
    </i>
    <i>
      <x v="410"/>
    </i>
    <i>
      <x v="433"/>
    </i>
    <i>
      <x v="362"/>
    </i>
    <i>
      <x v="725"/>
    </i>
    <i>
      <x v="122"/>
    </i>
    <i>
      <x v="131"/>
    </i>
    <i>
      <x v="181"/>
    </i>
    <i>
      <x v="4"/>
    </i>
    <i>
      <x v="399"/>
    </i>
    <i>
      <x v="393"/>
    </i>
    <i>
      <x v="1093"/>
    </i>
    <i>
      <x v="24"/>
    </i>
    <i>
      <x v="380"/>
    </i>
    <i>
      <x v="839"/>
    </i>
    <i>
      <x v="82"/>
    </i>
    <i>
      <x v="440"/>
    </i>
    <i>
      <x v="1024"/>
    </i>
    <i>
      <x v="428"/>
    </i>
    <i>
      <x v="719"/>
    </i>
    <i>
      <x v="1021"/>
    </i>
    <i>
      <x v="368"/>
    </i>
    <i>
      <x v="980"/>
    </i>
    <i>
      <x v="103"/>
    </i>
    <i>
      <x v="342"/>
    </i>
    <i>
      <x v="966"/>
    </i>
    <i>
      <x v="168"/>
    </i>
    <i>
      <x v="404"/>
    </i>
    <i>
      <x v="469"/>
    </i>
    <i>
      <x v="1106"/>
    </i>
    <i>
      <x v="947"/>
    </i>
    <i>
      <x v="100"/>
    </i>
    <i>
      <x v="73"/>
    </i>
    <i>
      <x v="71"/>
    </i>
    <i>
      <x v="234"/>
    </i>
    <i>
      <x v="762"/>
    </i>
    <i>
      <x v="191"/>
    </i>
    <i>
      <x v="32"/>
    </i>
    <i>
      <x v="982"/>
    </i>
    <i>
      <x v="31"/>
    </i>
    <i>
      <x v="337"/>
    </i>
    <i>
      <x v="384"/>
    </i>
    <i>
      <x v="1069"/>
    </i>
    <i>
      <x v="370"/>
    </i>
    <i>
      <x v="467"/>
    </i>
    <i>
      <x v="495"/>
    </i>
    <i>
      <x v="972"/>
    </i>
    <i>
      <x v="86"/>
    </i>
    <i>
      <x v="826"/>
    </i>
    <i>
      <x v="114"/>
    </i>
    <i>
      <x v="105"/>
    </i>
    <i>
      <x v="170"/>
    </i>
    <i>
      <x v="608"/>
    </i>
    <i>
      <x v="50"/>
    </i>
    <i>
      <x v="68"/>
    </i>
    <i>
      <x v="669"/>
    </i>
    <i>
      <x v="54"/>
    </i>
    <i>
      <x v="369"/>
    </i>
    <i>
      <x v="1031"/>
    </i>
    <i>
      <x v="386"/>
    </i>
    <i>
      <x v="479"/>
    </i>
    <i>
      <x v="566"/>
    </i>
    <i>
      <x v="744"/>
    </i>
    <i>
      <x v="288"/>
    </i>
    <i>
      <x v="1028"/>
    </i>
    <i>
      <x v="1042"/>
    </i>
    <i>
      <x v="108"/>
    </i>
    <i>
      <x v="319"/>
    </i>
    <i>
      <x v="10"/>
    </i>
    <i>
      <x v="948"/>
    </i>
    <i>
      <x v="973"/>
    </i>
    <i>
      <x v="682"/>
    </i>
    <i>
      <x v="797"/>
    </i>
    <i>
      <x v="21"/>
    </i>
    <i>
      <x v="835"/>
    </i>
    <i>
      <x v="121"/>
    </i>
    <i>
      <x v="485"/>
    </i>
    <i>
      <x v="1014"/>
    </i>
    <i>
      <x v="1010"/>
    </i>
    <i>
      <x v="101"/>
    </i>
    <i>
      <x v="520"/>
    </i>
    <i>
      <x v="988"/>
    </i>
    <i>
      <x v="44"/>
    </i>
    <i>
      <x v="434"/>
    </i>
    <i>
      <x v="104"/>
    </i>
    <i>
      <x v="1019"/>
    </i>
    <i>
      <x v="824"/>
    </i>
    <i>
      <x v="1084"/>
    </i>
    <i>
      <x v="979"/>
    </i>
    <i>
      <x v="513"/>
    </i>
    <i>
      <x v="924"/>
    </i>
    <i>
      <x v="891"/>
    </i>
    <i>
      <x v="153"/>
    </i>
    <i>
      <x v="774"/>
    </i>
    <i>
      <x v="1017"/>
    </i>
    <i>
      <x v="250"/>
    </i>
    <i>
      <x v="16"/>
    </i>
    <i>
      <x v="387"/>
    </i>
    <i>
      <x v="1049"/>
    </i>
    <i>
      <x v="40"/>
    </i>
    <i>
      <x v="35"/>
    </i>
    <i>
      <x v="684"/>
    </i>
    <i>
      <x v="6"/>
    </i>
    <i>
      <x v="356"/>
    </i>
    <i>
      <x v="510"/>
    </i>
    <i>
      <x v="1033"/>
    </i>
    <i>
      <x v="267"/>
    </i>
    <i>
      <x v="1098"/>
    </i>
    <i>
      <x v="670"/>
    </i>
    <i>
      <x v="1072"/>
    </i>
    <i>
      <x v="132"/>
    </i>
    <i>
      <x v="559"/>
    </i>
    <i>
      <x v="1012"/>
    </i>
    <i>
      <x v="79"/>
    </i>
    <i>
      <x v="815"/>
    </i>
    <i>
      <x v="1082"/>
    </i>
    <i>
      <x v="618"/>
    </i>
    <i>
      <x v="504"/>
    </i>
    <i>
      <x v="454"/>
    </i>
    <i>
      <x v="161"/>
    </i>
    <i>
      <x v="661"/>
    </i>
    <i>
      <x v="442"/>
    </i>
    <i>
      <x v="407"/>
    </i>
    <i>
      <x v="431"/>
    </i>
    <i>
      <x v="335"/>
    </i>
    <i>
      <x v="664"/>
    </i>
    <i>
      <x v="840"/>
    </i>
    <i>
      <x v="812"/>
    </i>
    <i>
      <x v="210"/>
    </i>
    <i>
      <x v="62"/>
    </i>
    <i>
      <x v="801"/>
    </i>
    <i>
      <x v="818"/>
    </i>
    <i>
      <x v="877"/>
    </i>
    <i>
      <x v="964"/>
    </i>
    <i>
      <x v="975"/>
    </i>
    <i>
      <x v="26"/>
    </i>
    <i>
      <x v="932"/>
    </i>
    <i>
      <x v="138"/>
    </i>
    <i>
      <x v="1041"/>
    </i>
    <i>
      <x v="910"/>
    </i>
    <i>
      <x v="978"/>
    </i>
    <i>
      <x v="322"/>
    </i>
    <i>
      <x v="324"/>
    </i>
    <i>
      <x v="611"/>
    </i>
    <i>
      <x v="112"/>
    </i>
    <i>
      <x v="1022"/>
    </i>
    <i>
      <x v="126"/>
    </i>
    <i>
      <x v="403"/>
    </i>
    <i>
      <x v="918"/>
    </i>
    <i>
      <x v="1048"/>
    </i>
    <i>
      <x v="1043"/>
    </i>
    <i>
      <x v="391"/>
    </i>
    <i>
      <x v="649"/>
    </i>
    <i>
      <x v="447"/>
    </i>
    <i>
      <x v="659"/>
    </i>
    <i>
      <x v="34"/>
    </i>
    <i>
      <x v="832"/>
    </i>
    <i>
      <x v="969"/>
    </i>
    <i>
      <x v="570"/>
    </i>
    <i>
      <x v="141"/>
    </i>
    <i>
      <x v="694"/>
    </i>
    <i>
      <x v="437"/>
    </i>
    <i>
      <x v="625"/>
    </i>
    <i>
      <x v="773"/>
    </i>
    <i>
      <x v="225"/>
    </i>
    <i>
      <x v="12"/>
    </i>
    <i>
      <x v="571"/>
    </i>
    <i>
      <x v="800"/>
    </i>
    <i>
      <x v="472"/>
    </i>
    <i>
      <x v="1013"/>
    </i>
    <i>
      <x v="291"/>
    </i>
    <i>
      <x v="165"/>
    </i>
    <i>
      <x v="638"/>
    </i>
    <i>
      <x v="482"/>
    </i>
    <i>
      <x v="739"/>
    </i>
    <i>
      <x v="647"/>
    </i>
    <i>
      <x v="1050"/>
    </i>
    <i>
      <x v="901"/>
    </i>
    <i>
      <x v="46"/>
    </i>
    <i>
      <x v="487"/>
    </i>
    <i>
      <x v="1008"/>
    </i>
    <i>
      <x v="344"/>
    </i>
    <i>
      <x v="848"/>
    </i>
    <i>
      <x v="58"/>
    </i>
    <i>
      <x v="1007"/>
    </i>
    <i>
      <x v="492"/>
    </i>
    <i>
      <x v="144"/>
    </i>
    <i>
      <x v="84"/>
    </i>
    <i>
      <x v="195"/>
    </i>
    <i>
      <x v="18"/>
    </i>
    <i>
      <x v="1027"/>
    </i>
    <i>
      <x v="1036"/>
    </i>
    <i>
      <x v="874"/>
    </i>
    <i>
      <x v="541"/>
    </i>
    <i>
      <x v="360"/>
    </i>
    <i>
      <x v="928"/>
    </i>
    <i>
      <x v="653"/>
    </i>
    <i>
      <x v="816"/>
    </i>
    <i>
      <x v="683"/>
    </i>
    <i>
      <x v="601"/>
    </i>
    <i>
      <x v="317"/>
    </i>
    <i>
      <x v="402"/>
    </i>
    <i>
      <x v="712"/>
    </i>
    <i>
      <x v="954"/>
    </i>
    <i>
      <x v="842"/>
    </i>
    <i>
      <x v="427"/>
    </i>
    <i>
      <x v="828"/>
    </i>
    <i>
      <x v="776"/>
    </i>
    <i>
      <x v="149"/>
    </i>
    <i>
      <x v="125"/>
    </i>
    <i>
      <x v="1001"/>
    </i>
    <i>
      <x/>
    </i>
    <i>
      <x v="148"/>
    </i>
    <i t="grand">
      <x/>
    </i>
  </rowItems>
  <colItems count="1">
    <i/>
  </colItems>
  <dataFields count="1">
    <dataField name="Cuenta de COD_DAN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0" unboundColumnsLeft="2">
    <queryTableFields count="15">
      <queryTableField id="57" dataBound="0" tableColumnId="14"/>
      <queryTableField id="59" dataBound="0" tableColumnId="17"/>
      <queryTableField id="3" name="A_DEFUN" tableColumnId="3"/>
      <queryTableField id="4" name="SIT_DEFUN" tableColumnId="4"/>
      <queryTableField id="7" name="ANO" tableColumnId="7"/>
      <queryTableField id="8" name="MES" tableColumnId="8"/>
      <queryTableField id="9" name="HORA" tableColumnId="9"/>
      <queryTableField id="10" name="MINUTOS" tableColumnId="10"/>
      <queryTableField id="11" name="SEXO" tableColumnId="11"/>
      <queryTableField id="12" name="EST_CIVIL" tableColumnId="12"/>
      <queryTableField id="13" name="GRU_ED1" tableColumnId="13"/>
      <queryTableField id="15" name="NIVEL_EDU" tableColumnId="15"/>
      <queryTableField id="27" name="P_PMAN_IRIS" tableColumnId="27"/>
      <queryTableField id="52" name="C_BAS1" tableColumnId="52"/>
      <queryTableField id="54" name="IDPROFCER" tableColumnId="54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B1:P244356" tableType="queryTable" totalsRowShown="0" headerRowDxfId="20" dataDxfId="18" headerRowBorderDxfId="19">
  <autoFilter ref="B1:P244356" xr:uid="{84ABAD0F-6086-4712-8BC2-9CAB2FC312C6}">
    <filterColumn colId="13">
      <filters>
        <filter val="X950"/>
        <filter val="X951"/>
        <filter val="X952"/>
        <filter val="X953"/>
        <filter val="X954"/>
        <filter val="X955"/>
        <filter val="X956"/>
        <filter val="X957"/>
        <filter val="X958"/>
        <filter val="X959"/>
      </filters>
    </filterColumn>
  </autoFilter>
  <tableColumns count="15">
    <tableColumn id="14" xr3:uid="{4AC2A547-5CF8-4F34-8BC4-08063488FE30}" uniqueName="14" name="COD_DEPARTAMENTO" queryTableFieldId="57" dataDxfId="17"/>
    <tableColumn id="17" xr3:uid="{92528883-5430-412D-A90B-2D0B9293A93F}" uniqueName="17" name="COD_MUNICIPIO" queryTableFieldId="59" dataDxfId="16"/>
    <tableColumn id="3" xr3:uid="{C18BD09D-53F4-4B64-A28B-0DFFB48EC2D7}" uniqueName="3" name="AREA_DEFUNCION" queryTableFieldId="3" dataDxfId="15"/>
    <tableColumn id="4" xr3:uid="{A8095E12-C342-4844-9B33-A71FA6D2D844}" uniqueName="4" name="SITIO_DEFUNCION" queryTableFieldId="4" dataDxfId="14"/>
    <tableColumn id="7" xr3:uid="{14D2D8D4-7977-4498-8260-9EBBD2761066}" uniqueName="7" name="AÑO" queryTableFieldId="7" dataDxfId="13"/>
    <tableColumn id="8" xr3:uid="{09519984-A3B8-4D2F-AA69-9B22CE6BE785}" uniqueName="8" name="MES" queryTableFieldId="8" dataDxfId="12"/>
    <tableColumn id="9" xr3:uid="{B9C37794-7AB1-4396-8FEA-09647EF77CBF}" uniqueName="9" name="HORA" queryTableFieldId="9" dataDxfId="11"/>
    <tableColumn id="10" xr3:uid="{91E12095-5ECF-4E8E-BD4A-BF07868DE370}" uniqueName="10" name="MINUTOS" queryTableFieldId="10" dataDxfId="10"/>
    <tableColumn id="11" xr3:uid="{07037AEA-BBAD-415E-9F34-85332038A662}" uniqueName="11" name="SEXO" queryTableFieldId="11" dataDxfId="9"/>
    <tableColumn id="12" xr3:uid="{A71970E5-68B0-4021-9011-C7D21C8ECDFC}" uniqueName="12" name="ESTADO_CIVIL" queryTableFieldId="12" dataDxfId="8"/>
    <tableColumn id="13" xr3:uid="{E0BA116D-7827-4C63-98FE-59A7AA87B2D7}" uniqueName="13" name="GRUPO_EDAD1" queryTableFieldId="13" dataDxfId="7"/>
    <tableColumn id="15" xr3:uid="{4761F4A2-BEF4-413E-A7BD-E059615B0618}" uniqueName="15" name="NIVEL_EDUCATIVO" queryTableFieldId="15" dataDxfId="6"/>
    <tableColumn id="27" xr3:uid="{B07D4D8E-ABF1-49C0-97B5-6C635C0774F3}" uniqueName="27" name="MANERA_MUERTE" queryTableFieldId="27" dataDxfId="5"/>
    <tableColumn id="52" xr3:uid="{148D9227-5113-4964-B031-DFC8798C3F95}" uniqueName="52" name="COD_MUERTE" queryTableFieldId="52" dataDxfId="4"/>
    <tableColumn id="54" xr3:uid="{173BB1CB-FE87-4876-8A5B-5FD9E18627F1}" uniqueName="54" name="IDPROFESIONAL" queryTableFieldId="5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48617-D9E3-4010-96B3-2CE48820CCB6}" name="Tabla2" displayName="Tabla2" ref="B5:E6" totalsRowShown="0">
  <autoFilter ref="B5:E6" xr:uid="{97348617-D9E3-4010-96B3-2CE48820CCB6}"/>
  <tableColumns count="4">
    <tableColumn id="1" xr3:uid="{2C594DB1-649C-4092-A5E3-6753D978A4AF}" name="Columna1" dataDxfId="2"/>
    <tableColumn id="2" xr3:uid="{78737783-2BF7-4678-97F8-6AF3DD210B7E}" name="Columna2" dataDxfId="1"/>
    <tableColumn id="3" xr3:uid="{1CB13AFE-5D39-4A4A-B254-4F1BD3CA0E06}" name="Columna3" dataDxfId="0"/>
    <tableColumn id="4" xr3:uid="{5087554D-D56B-4683-AB85-E5F4350F0812}" name="Columna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52AAF-EAEA-4158-8312-F82A63193A01}">
  <dimension ref="A3:B1114"/>
  <sheetViews>
    <sheetView tabSelected="1" workbookViewId="0">
      <selection activeCell="A7" sqref="A7"/>
    </sheetView>
  </sheetViews>
  <sheetFormatPr baseColWidth="10" defaultRowHeight="14.35" x14ac:dyDescent="0.5"/>
  <cols>
    <col min="1" max="1" width="15.8203125" bestFit="1" customWidth="1"/>
    <col min="2" max="2" width="18.52734375" bestFit="1" customWidth="1"/>
  </cols>
  <sheetData>
    <row r="3" spans="1:2" x14ac:dyDescent="0.5">
      <c r="A3" s="11" t="s">
        <v>5018</v>
      </c>
      <c r="B3" t="s">
        <v>5020</v>
      </c>
    </row>
    <row r="4" spans="1:2" x14ac:dyDescent="0.5">
      <c r="A4" s="12" t="s">
        <v>4931</v>
      </c>
      <c r="B4" s="13">
        <v>1</v>
      </c>
    </row>
    <row r="5" spans="1:2" x14ac:dyDescent="0.5">
      <c r="A5" s="12" t="s">
        <v>4936</v>
      </c>
      <c r="B5" s="13">
        <v>1</v>
      </c>
    </row>
    <row r="6" spans="1:2" x14ac:dyDescent="0.5">
      <c r="A6" s="12" t="s">
        <v>5010</v>
      </c>
      <c r="B6" s="13">
        <v>1</v>
      </c>
    </row>
    <row r="7" spans="1:2" x14ac:dyDescent="0.5">
      <c r="A7" s="12" t="s">
        <v>5016</v>
      </c>
      <c r="B7" s="13">
        <v>1</v>
      </c>
    </row>
    <row r="8" spans="1:2" x14ac:dyDescent="0.5">
      <c r="A8" s="12" t="s">
        <v>4996</v>
      </c>
      <c r="B8" s="13">
        <v>1</v>
      </c>
    </row>
    <row r="9" spans="1:2" x14ac:dyDescent="0.5">
      <c r="A9" s="12" t="s">
        <v>5008</v>
      </c>
      <c r="B9" s="13">
        <v>1</v>
      </c>
    </row>
    <row r="10" spans="1:2" x14ac:dyDescent="0.5">
      <c r="A10" s="12" t="s">
        <v>4283</v>
      </c>
      <c r="B10" s="13">
        <v>1</v>
      </c>
    </row>
    <row r="11" spans="1:2" x14ac:dyDescent="0.5">
      <c r="A11" s="12" t="s">
        <v>5007</v>
      </c>
      <c r="B11" s="13">
        <v>1</v>
      </c>
    </row>
    <row r="12" spans="1:2" x14ac:dyDescent="0.5">
      <c r="A12" s="12" t="s">
        <v>5001</v>
      </c>
      <c r="B12" s="13">
        <v>1</v>
      </c>
    </row>
    <row r="13" spans="1:2" x14ac:dyDescent="0.5">
      <c r="A13" s="12" t="s">
        <v>5017</v>
      </c>
      <c r="B13" s="13">
        <v>1</v>
      </c>
    </row>
    <row r="14" spans="1:2" x14ac:dyDescent="0.5">
      <c r="A14" s="12" t="s">
        <v>5015</v>
      </c>
      <c r="B14" s="13">
        <v>1</v>
      </c>
    </row>
    <row r="15" spans="1:2" x14ac:dyDescent="0.5">
      <c r="A15" s="12" t="s">
        <v>4991</v>
      </c>
      <c r="B15" s="13">
        <v>1</v>
      </c>
    </row>
    <row r="16" spans="1:2" x14ac:dyDescent="0.5">
      <c r="A16" s="12" t="s">
        <v>5012</v>
      </c>
      <c r="B16" s="13">
        <v>1</v>
      </c>
    </row>
    <row r="17" spans="1:2" x14ac:dyDescent="0.5">
      <c r="A17" s="12" t="s">
        <v>4817</v>
      </c>
      <c r="B17" s="13">
        <v>2</v>
      </c>
    </row>
    <row r="18" spans="1:2" x14ac:dyDescent="0.5">
      <c r="A18" s="12" t="s">
        <v>4586</v>
      </c>
      <c r="B18" s="13">
        <v>2</v>
      </c>
    </row>
    <row r="19" spans="1:2" x14ac:dyDescent="0.5">
      <c r="A19" s="12" t="s">
        <v>5002</v>
      </c>
      <c r="B19" s="13">
        <v>2</v>
      </c>
    </row>
    <row r="20" spans="1:2" x14ac:dyDescent="0.5">
      <c r="A20" s="12" t="s">
        <v>5003</v>
      </c>
      <c r="B20" s="13">
        <v>2</v>
      </c>
    </row>
    <row r="21" spans="1:2" x14ac:dyDescent="0.5">
      <c r="A21" s="12" t="s">
        <v>4969</v>
      </c>
      <c r="B21" s="13">
        <v>2</v>
      </c>
    </row>
    <row r="22" spans="1:2" x14ac:dyDescent="0.5">
      <c r="A22" s="12" t="s">
        <v>4963</v>
      </c>
      <c r="B22" s="13">
        <v>2</v>
      </c>
    </row>
    <row r="23" spans="1:2" x14ac:dyDescent="0.5">
      <c r="A23" s="12" t="s">
        <v>4982</v>
      </c>
      <c r="B23" s="13">
        <v>2</v>
      </c>
    </row>
    <row r="24" spans="1:2" x14ac:dyDescent="0.5">
      <c r="A24" s="12" t="s">
        <v>5011</v>
      </c>
      <c r="B24" s="13">
        <v>2</v>
      </c>
    </row>
    <row r="25" spans="1:2" x14ac:dyDescent="0.5">
      <c r="A25" s="12" t="s">
        <v>4964</v>
      </c>
      <c r="B25" s="13">
        <v>2</v>
      </c>
    </row>
    <row r="26" spans="1:2" x14ac:dyDescent="0.5">
      <c r="A26" s="12" t="s">
        <v>4989</v>
      </c>
      <c r="B26" s="13">
        <v>2</v>
      </c>
    </row>
    <row r="27" spans="1:2" x14ac:dyDescent="0.5">
      <c r="A27" s="12" t="s">
        <v>5013</v>
      </c>
      <c r="B27" s="13">
        <v>2</v>
      </c>
    </row>
    <row r="28" spans="1:2" x14ac:dyDescent="0.5">
      <c r="A28" s="12" t="s">
        <v>5005</v>
      </c>
      <c r="B28" s="13">
        <v>2</v>
      </c>
    </row>
    <row r="29" spans="1:2" x14ac:dyDescent="0.5">
      <c r="A29" s="12" t="s">
        <v>4894</v>
      </c>
      <c r="B29" s="13">
        <v>2</v>
      </c>
    </row>
    <row r="30" spans="1:2" x14ac:dyDescent="0.5">
      <c r="A30" s="12" t="s">
        <v>5014</v>
      </c>
      <c r="B30" s="13">
        <v>2</v>
      </c>
    </row>
    <row r="31" spans="1:2" x14ac:dyDescent="0.5">
      <c r="A31" s="12" t="s">
        <v>4800</v>
      </c>
      <c r="B31" s="13">
        <v>2</v>
      </c>
    </row>
    <row r="32" spans="1:2" x14ac:dyDescent="0.5">
      <c r="A32" s="12" t="s">
        <v>5000</v>
      </c>
      <c r="B32" s="13">
        <v>3</v>
      </c>
    </row>
    <row r="33" spans="1:2" x14ac:dyDescent="0.5">
      <c r="A33" s="12" t="s">
        <v>4947</v>
      </c>
      <c r="B33" s="13">
        <v>3</v>
      </c>
    </row>
    <row r="34" spans="1:2" x14ac:dyDescent="0.5">
      <c r="A34" s="12" t="s">
        <v>4979</v>
      </c>
      <c r="B34" s="13">
        <v>3</v>
      </c>
    </row>
    <row r="35" spans="1:2" x14ac:dyDescent="0.5">
      <c r="A35" s="12" t="s">
        <v>4189</v>
      </c>
      <c r="B35" s="13">
        <v>3</v>
      </c>
    </row>
    <row r="36" spans="1:2" x14ac:dyDescent="0.5">
      <c r="A36" s="12" t="s">
        <v>4957</v>
      </c>
      <c r="B36" s="13">
        <v>3</v>
      </c>
    </row>
    <row r="37" spans="1:2" x14ac:dyDescent="0.5">
      <c r="A37" s="12" t="s">
        <v>4998</v>
      </c>
      <c r="B37" s="13">
        <v>3</v>
      </c>
    </row>
    <row r="38" spans="1:2" x14ac:dyDescent="0.5">
      <c r="A38" s="12" t="s">
        <v>4997</v>
      </c>
      <c r="B38" s="13">
        <v>3</v>
      </c>
    </row>
    <row r="39" spans="1:2" x14ac:dyDescent="0.5">
      <c r="A39" s="12" t="s">
        <v>4831</v>
      </c>
      <c r="B39" s="13">
        <v>3</v>
      </c>
    </row>
    <row r="40" spans="1:2" x14ac:dyDescent="0.5">
      <c r="A40" s="12" t="s">
        <v>4625</v>
      </c>
      <c r="B40" s="13">
        <v>3</v>
      </c>
    </row>
    <row r="41" spans="1:2" x14ac:dyDescent="0.5">
      <c r="A41" s="12" t="s">
        <v>4968</v>
      </c>
      <c r="B41" s="13">
        <v>3</v>
      </c>
    </row>
    <row r="42" spans="1:2" x14ac:dyDescent="0.5">
      <c r="A42" s="12" t="s">
        <v>5004</v>
      </c>
      <c r="B42" s="13">
        <v>4</v>
      </c>
    </row>
    <row r="43" spans="1:2" x14ac:dyDescent="0.5">
      <c r="A43" s="12" t="s">
        <v>4986</v>
      </c>
      <c r="B43" s="13">
        <v>4</v>
      </c>
    </row>
    <row r="44" spans="1:2" x14ac:dyDescent="0.5">
      <c r="A44" s="12" t="s">
        <v>4921</v>
      </c>
      <c r="B44" s="13">
        <v>4</v>
      </c>
    </row>
    <row r="45" spans="1:2" x14ac:dyDescent="0.5">
      <c r="A45" s="12" t="s">
        <v>4072</v>
      </c>
      <c r="B45" s="13">
        <v>4</v>
      </c>
    </row>
    <row r="46" spans="1:2" x14ac:dyDescent="0.5">
      <c r="A46" s="12" t="s">
        <v>4970</v>
      </c>
      <c r="B46" s="13">
        <v>4</v>
      </c>
    </row>
    <row r="47" spans="1:2" x14ac:dyDescent="0.5">
      <c r="A47" s="12" t="s">
        <v>4873</v>
      </c>
      <c r="B47" s="13">
        <v>4</v>
      </c>
    </row>
    <row r="48" spans="1:2" x14ac:dyDescent="0.5">
      <c r="A48" s="12" t="s">
        <v>5006</v>
      </c>
      <c r="B48" s="13">
        <v>4</v>
      </c>
    </row>
    <row r="49" spans="1:2" x14ac:dyDescent="0.5">
      <c r="A49" s="12" t="s">
        <v>4905</v>
      </c>
      <c r="B49" s="13">
        <v>4</v>
      </c>
    </row>
    <row r="50" spans="1:2" x14ac:dyDescent="0.5">
      <c r="A50" s="12" t="s">
        <v>4887</v>
      </c>
      <c r="B50" s="13">
        <v>4</v>
      </c>
    </row>
    <row r="51" spans="1:2" x14ac:dyDescent="0.5">
      <c r="A51" s="12" t="s">
        <v>4318</v>
      </c>
      <c r="B51" s="13">
        <v>4</v>
      </c>
    </row>
    <row r="52" spans="1:2" x14ac:dyDescent="0.5">
      <c r="A52" s="12" t="s">
        <v>4994</v>
      </c>
      <c r="B52" s="13">
        <v>4</v>
      </c>
    </row>
    <row r="53" spans="1:2" x14ac:dyDescent="0.5">
      <c r="A53" s="12" t="s">
        <v>4690</v>
      </c>
      <c r="B53" s="13">
        <v>4</v>
      </c>
    </row>
    <row r="54" spans="1:2" x14ac:dyDescent="0.5">
      <c r="A54" s="12" t="s">
        <v>4408</v>
      </c>
      <c r="B54" s="13">
        <v>5</v>
      </c>
    </row>
    <row r="55" spans="1:2" x14ac:dyDescent="0.5">
      <c r="A55" s="12" t="s">
        <v>4529</v>
      </c>
      <c r="B55" s="13">
        <v>5</v>
      </c>
    </row>
    <row r="56" spans="1:2" x14ac:dyDescent="0.5">
      <c r="A56" s="12" t="s">
        <v>4437</v>
      </c>
      <c r="B56" s="13">
        <v>5</v>
      </c>
    </row>
    <row r="57" spans="1:2" x14ac:dyDescent="0.5">
      <c r="A57" s="12" t="s">
        <v>4804</v>
      </c>
      <c r="B57" s="13">
        <v>5</v>
      </c>
    </row>
    <row r="58" spans="1:2" x14ac:dyDescent="0.5">
      <c r="A58" s="12" t="s">
        <v>4497</v>
      </c>
      <c r="B58" s="13">
        <v>5</v>
      </c>
    </row>
    <row r="59" spans="1:2" x14ac:dyDescent="0.5">
      <c r="A59" s="12" t="s">
        <v>4865</v>
      </c>
      <c r="B59" s="13">
        <v>5</v>
      </c>
    </row>
    <row r="60" spans="1:2" x14ac:dyDescent="0.5">
      <c r="A60" s="12" t="s">
        <v>4962</v>
      </c>
      <c r="B60" s="13">
        <v>5</v>
      </c>
    </row>
    <row r="61" spans="1:2" x14ac:dyDescent="0.5">
      <c r="A61" s="12" t="s">
        <v>4838</v>
      </c>
      <c r="B61" s="13">
        <v>5</v>
      </c>
    </row>
    <row r="62" spans="1:2" x14ac:dyDescent="0.5">
      <c r="A62" s="12" t="s">
        <v>4772</v>
      </c>
      <c r="B62" s="13">
        <v>5</v>
      </c>
    </row>
    <row r="63" spans="1:2" x14ac:dyDescent="0.5">
      <c r="A63" s="12" t="s">
        <v>4845</v>
      </c>
      <c r="B63" s="13">
        <v>5</v>
      </c>
    </row>
    <row r="64" spans="1:2" x14ac:dyDescent="0.5">
      <c r="A64" s="12" t="s">
        <v>5009</v>
      </c>
      <c r="B64" s="13">
        <v>5</v>
      </c>
    </row>
    <row r="65" spans="1:2" x14ac:dyDescent="0.5">
      <c r="A65" s="12" t="s">
        <v>4945</v>
      </c>
      <c r="B65" s="13">
        <v>5</v>
      </c>
    </row>
    <row r="66" spans="1:2" x14ac:dyDescent="0.5">
      <c r="A66" s="12" t="s">
        <v>4275</v>
      </c>
      <c r="B66" s="13">
        <v>5</v>
      </c>
    </row>
    <row r="67" spans="1:2" x14ac:dyDescent="0.5">
      <c r="A67" s="12" t="s">
        <v>4786</v>
      </c>
      <c r="B67" s="13">
        <v>5</v>
      </c>
    </row>
    <row r="68" spans="1:2" x14ac:dyDescent="0.5">
      <c r="A68" s="12" t="s">
        <v>4976</v>
      </c>
      <c r="B68" s="13">
        <v>5</v>
      </c>
    </row>
    <row r="69" spans="1:2" x14ac:dyDescent="0.5">
      <c r="A69" s="12" t="s">
        <v>4985</v>
      </c>
      <c r="B69" s="13">
        <v>5</v>
      </c>
    </row>
    <row r="70" spans="1:2" x14ac:dyDescent="0.5">
      <c r="A70" s="12" t="s">
        <v>4960</v>
      </c>
      <c r="B70" s="13">
        <v>5</v>
      </c>
    </row>
    <row r="71" spans="1:2" x14ac:dyDescent="0.5">
      <c r="A71" s="12" t="s">
        <v>4612</v>
      </c>
      <c r="B71" s="13">
        <v>6</v>
      </c>
    </row>
    <row r="72" spans="1:2" x14ac:dyDescent="0.5">
      <c r="A72" s="12" t="s">
        <v>4928</v>
      </c>
      <c r="B72" s="13">
        <v>6</v>
      </c>
    </row>
    <row r="73" spans="1:2" x14ac:dyDescent="0.5">
      <c r="A73" s="12" t="s">
        <v>4903</v>
      </c>
      <c r="B73" s="13">
        <v>6</v>
      </c>
    </row>
    <row r="74" spans="1:2" x14ac:dyDescent="0.5">
      <c r="A74" s="12" t="s">
        <v>4163</v>
      </c>
      <c r="B74" s="13">
        <v>6</v>
      </c>
    </row>
    <row r="75" spans="1:2" x14ac:dyDescent="0.5">
      <c r="A75" s="12" t="s">
        <v>4984</v>
      </c>
      <c r="B75" s="13">
        <v>6</v>
      </c>
    </row>
    <row r="76" spans="1:2" x14ac:dyDescent="0.5">
      <c r="A76" s="12" t="s">
        <v>4808</v>
      </c>
      <c r="B76" s="13">
        <v>6</v>
      </c>
    </row>
    <row r="77" spans="1:2" x14ac:dyDescent="0.5">
      <c r="A77" s="12" t="s">
        <v>4513</v>
      </c>
      <c r="B77" s="13">
        <v>6</v>
      </c>
    </row>
    <row r="78" spans="1:2" x14ac:dyDescent="0.5">
      <c r="A78" s="12" t="s">
        <v>4782</v>
      </c>
      <c r="B78" s="13">
        <v>6</v>
      </c>
    </row>
    <row r="79" spans="1:2" x14ac:dyDescent="0.5">
      <c r="A79" s="12" t="s">
        <v>4420</v>
      </c>
      <c r="B79" s="13">
        <v>6</v>
      </c>
    </row>
    <row r="80" spans="1:2" x14ac:dyDescent="0.5">
      <c r="A80" s="12" t="s">
        <v>4603</v>
      </c>
      <c r="B80" s="13">
        <v>6</v>
      </c>
    </row>
    <row r="81" spans="1:2" x14ac:dyDescent="0.5">
      <c r="A81" s="12" t="s">
        <v>4990</v>
      </c>
      <c r="B81" s="13">
        <v>6</v>
      </c>
    </row>
    <row r="82" spans="1:2" x14ac:dyDescent="0.5">
      <c r="A82" s="12" t="s">
        <v>4747</v>
      </c>
      <c r="B82" s="13">
        <v>6</v>
      </c>
    </row>
    <row r="83" spans="1:2" x14ac:dyDescent="0.5">
      <c r="A83" s="12" t="s">
        <v>4132</v>
      </c>
      <c r="B83" s="13">
        <v>6</v>
      </c>
    </row>
    <row r="84" spans="1:2" x14ac:dyDescent="0.5">
      <c r="A84" s="12" t="s">
        <v>4950</v>
      </c>
      <c r="B84" s="13">
        <v>6</v>
      </c>
    </row>
    <row r="85" spans="1:2" x14ac:dyDescent="0.5">
      <c r="A85" s="12" t="s">
        <v>4955</v>
      </c>
      <c r="B85" s="13">
        <v>6</v>
      </c>
    </row>
    <row r="86" spans="1:2" x14ac:dyDescent="0.5">
      <c r="A86" s="12" t="s">
        <v>4355</v>
      </c>
      <c r="B86" s="13">
        <v>6</v>
      </c>
    </row>
    <row r="87" spans="1:2" x14ac:dyDescent="0.5">
      <c r="A87" s="12" t="s">
        <v>4988</v>
      </c>
      <c r="B87" s="13">
        <v>6</v>
      </c>
    </row>
    <row r="88" spans="1:2" x14ac:dyDescent="0.5">
      <c r="A88" s="12" t="s">
        <v>4934</v>
      </c>
      <c r="B88" s="13">
        <v>6</v>
      </c>
    </row>
    <row r="89" spans="1:2" x14ac:dyDescent="0.5">
      <c r="A89" s="12" t="s">
        <v>4776</v>
      </c>
      <c r="B89" s="13">
        <v>6</v>
      </c>
    </row>
    <row r="90" spans="1:2" x14ac:dyDescent="0.5">
      <c r="A90" s="12" t="s">
        <v>4568</v>
      </c>
      <c r="B90" s="13">
        <v>7</v>
      </c>
    </row>
    <row r="91" spans="1:2" x14ac:dyDescent="0.5">
      <c r="A91" s="12" t="s">
        <v>4126</v>
      </c>
      <c r="B91" s="13">
        <v>7</v>
      </c>
    </row>
    <row r="92" spans="1:2" x14ac:dyDescent="0.5">
      <c r="A92" s="12" t="s">
        <v>4574</v>
      </c>
      <c r="B92" s="13">
        <v>7</v>
      </c>
    </row>
    <row r="93" spans="1:2" x14ac:dyDescent="0.5">
      <c r="A93" s="12" t="s">
        <v>4967</v>
      </c>
      <c r="B93" s="13">
        <v>7</v>
      </c>
    </row>
    <row r="94" spans="1:2" x14ac:dyDescent="0.5">
      <c r="A94" s="12" t="s">
        <v>4953</v>
      </c>
      <c r="B94" s="13">
        <v>7</v>
      </c>
    </row>
    <row r="95" spans="1:2" x14ac:dyDescent="0.5">
      <c r="A95" s="12" t="s">
        <v>4643</v>
      </c>
      <c r="B95" s="13">
        <v>7</v>
      </c>
    </row>
    <row r="96" spans="1:2" x14ac:dyDescent="0.5">
      <c r="A96" s="12" t="s">
        <v>4980</v>
      </c>
      <c r="B96" s="13">
        <v>7</v>
      </c>
    </row>
    <row r="97" spans="1:2" x14ac:dyDescent="0.5">
      <c r="A97" s="12" t="s">
        <v>4686</v>
      </c>
      <c r="B97" s="13">
        <v>7</v>
      </c>
    </row>
    <row r="98" spans="1:2" x14ac:dyDescent="0.5">
      <c r="A98" s="12" t="s">
        <v>4942</v>
      </c>
      <c r="B98" s="13">
        <v>7</v>
      </c>
    </row>
    <row r="99" spans="1:2" x14ac:dyDescent="0.5">
      <c r="A99" s="12" t="s">
        <v>4602</v>
      </c>
      <c r="B99" s="13">
        <v>7</v>
      </c>
    </row>
    <row r="100" spans="1:2" x14ac:dyDescent="0.5">
      <c r="A100" s="12" t="s">
        <v>4701</v>
      </c>
      <c r="B100" s="13">
        <v>7</v>
      </c>
    </row>
    <row r="101" spans="1:2" x14ac:dyDescent="0.5">
      <c r="A101" s="12" t="s">
        <v>4864</v>
      </c>
      <c r="B101" s="13">
        <v>7</v>
      </c>
    </row>
    <row r="102" spans="1:2" x14ac:dyDescent="0.5">
      <c r="A102" s="12" t="s">
        <v>4667</v>
      </c>
      <c r="B102" s="13">
        <v>7</v>
      </c>
    </row>
    <row r="103" spans="1:2" x14ac:dyDescent="0.5">
      <c r="A103" s="12" t="s">
        <v>4911</v>
      </c>
      <c r="B103" s="13">
        <v>7</v>
      </c>
    </row>
    <row r="104" spans="1:2" x14ac:dyDescent="0.5">
      <c r="A104" s="12" t="s">
        <v>4462</v>
      </c>
      <c r="B104" s="13">
        <v>7</v>
      </c>
    </row>
    <row r="105" spans="1:2" x14ac:dyDescent="0.5">
      <c r="A105" s="12" t="s">
        <v>4380</v>
      </c>
      <c r="B105" s="13">
        <v>7</v>
      </c>
    </row>
    <row r="106" spans="1:2" x14ac:dyDescent="0.5">
      <c r="A106" s="12" t="s">
        <v>4914</v>
      </c>
      <c r="B106" s="13">
        <v>7</v>
      </c>
    </row>
    <row r="107" spans="1:2" x14ac:dyDescent="0.5">
      <c r="A107" s="12" t="s">
        <v>4951</v>
      </c>
      <c r="B107" s="13">
        <v>7</v>
      </c>
    </row>
    <row r="108" spans="1:2" x14ac:dyDescent="0.5">
      <c r="A108" s="12" t="s">
        <v>4834</v>
      </c>
      <c r="B108" s="13">
        <v>7</v>
      </c>
    </row>
    <row r="109" spans="1:2" x14ac:dyDescent="0.5">
      <c r="A109" s="12" t="s">
        <v>4722</v>
      </c>
      <c r="B109" s="13">
        <v>7</v>
      </c>
    </row>
    <row r="110" spans="1:2" x14ac:dyDescent="0.5">
      <c r="A110" s="12" t="s">
        <v>4992</v>
      </c>
      <c r="B110" s="13">
        <v>7</v>
      </c>
    </row>
    <row r="111" spans="1:2" x14ac:dyDescent="0.5">
      <c r="A111" s="12" t="s">
        <v>4404</v>
      </c>
      <c r="B111" s="13">
        <v>7</v>
      </c>
    </row>
    <row r="112" spans="1:2" x14ac:dyDescent="0.5">
      <c r="A112" s="12" t="s">
        <v>4927</v>
      </c>
      <c r="B112" s="13">
        <v>7</v>
      </c>
    </row>
    <row r="113" spans="1:2" x14ac:dyDescent="0.5">
      <c r="A113" s="12" t="s">
        <v>4906</v>
      </c>
      <c r="B113" s="13">
        <v>8</v>
      </c>
    </row>
    <row r="114" spans="1:2" x14ac:dyDescent="0.5">
      <c r="A114" s="12" t="s">
        <v>4999</v>
      </c>
      <c r="B114" s="13">
        <v>8</v>
      </c>
    </row>
    <row r="115" spans="1:2" x14ac:dyDescent="0.5">
      <c r="A115" s="12" t="s">
        <v>4639</v>
      </c>
      <c r="B115" s="13">
        <v>8</v>
      </c>
    </row>
    <row r="116" spans="1:2" x14ac:dyDescent="0.5">
      <c r="A116" s="12" t="s">
        <v>4836</v>
      </c>
      <c r="B116" s="13">
        <v>8</v>
      </c>
    </row>
    <row r="117" spans="1:2" x14ac:dyDescent="0.5">
      <c r="A117" s="12" t="s">
        <v>4502</v>
      </c>
      <c r="B117" s="13">
        <v>8</v>
      </c>
    </row>
    <row r="118" spans="1:2" x14ac:dyDescent="0.5">
      <c r="A118" s="12" t="s">
        <v>4835</v>
      </c>
      <c r="B118" s="13">
        <v>8</v>
      </c>
    </row>
    <row r="119" spans="1:2" x14ac:dyDescent="0.5">
      <c r="A119" s="12" t="s">
        <v>4093</v>
      </c>
      <c r="B119" s="13">
        <v>8</v>
      </c>
    </row>
    <row r="120" spans="1:2" x14ac:dyDescent="0.5">
      <c r="A120" s="12" t="s">
        <v>4740</v>
      </c>
      <c r="B120" s="13">
        <v>8</v>
      </c>
    </row>
    <row r="121" spans="1:2" x14ac:dyDescent="0.5">
      <c r="A121" s="12" t="s">
        <v>4966</v>
      </c>
      <c r="B121" s="13">
        <v>8</v>
      </c>
    </row>
    <row r="122" spans="1:2" x14ac:dyDescent="0.5">
      <c r="A122" s="12" t="s">
        <v>4507</v>
      </c>
      <c r="B122" s="13">
        <v>8</v>
      </c>
    </row>
    <row r="123" spans="1:2" x14ac:dyDescent="0.5">
      <c r="A123" s="12" t="s">
        <v>4719</v>
      </c>
      <c r="B123" s="13">
        <v>8</v>
      </c>
    </row>
    <row r="124" spans="1:2" x14ac:dyDescent="0.5">
      <c r="A124" s="12" t="s">
        <v>4879</v>
      </c>
      <c r="B124" s="13">
        <v>8</v>
      </c>
    </row>
    <row r="125" spans="1:2" x14ac:dyDescent="0.5">
      <c r="A125" s="12" t="s">
        <v>4929</v>
      </c>
      <c r="B125" s="13">
        <v>8</v>
      </c>
    </row>
    <row r="126" spans="1:2" x14ac:dyDescent="0.5">
      <c r="A126" s="12" t="s">
        <v>4901</v>
      </c>
      <c r="B126" s="13">
        <v>8</v>
      </c>
    </row>
    <row r="127" spans="1:2" x14ac:dyDescent="0.5">
      <c r="A127" s="12" t="s">
        <v>4941</v>
      </c>
      <c r="B127" s="13">
        <v>8</v>
      </c>
    </row>
    <row r="128" spans="1:2" x14ac:dyDescent="0.5">
      <c r="A128" s="12" t="s">
        <v>4829</v>
      </c>
      <c r="B128" s="13">
        <v>8</v>
      </c>
    </row>
    <row r="129" spans="1:2" x14ac:dyDescent="0.5">
      <c r="A129" s="12" t="s">
        <v>4486</v>
      </c>
      <c r="B129" s="13">
        <v>8</v>
      </c>
    </row>
    <row r="130" spans="1:2" x14ac:dyDescent="0.5">
      <c r="A130" s="12" t="s">
        <v>4974</v>
      </c>
      <c r="B130" s="13">
        <v>8</v>
      </c>
    </row>
    <row r="131" spans="1:2" x14ac:dyDescent="0.5">
      <c r="A131" s="12" t="s">
        <v>4971</v>
      </c>
      <c r="B131" s="13">
        <v>8</v>
      </c>
    </row>
    <row r="132" spans="1:2" x14ac:dyDescent="0.5">
      <c r="A132" s="12" t="s">
        <v>4949</v>
      </c>
      <c r="B132" s="13">
        <v>8</v>
      </c>
    </row>
    <row r="133" spans="1:2" x14ac:dyDescent="0.5">
      <c r="A133" s="12" t="s">
        <v>4527</v>
      </c>
      <c r="B133" s="13">
        <v>9</v>
      </c>
    </row>
    <row r="134" spans="1:2" x14ac:dyDescent="0.5">
      <c r="A134" s="12" t="s">
        <v>4862</v>
      </c>
      <c r="B134" s="13">
        <v>9</v>
      </c>
    </row>
    <row r="135" spans="1:2" x14ac:dyDescent="0.5">
      <c r="A135" s="12" t="s">
        <v>4418</v>
      </c>
      <c r="B135" s="13">
        <v>9</v>
      </c>
    </row>
    <row r="136" spans="1:2" x14ac:dyDescent="0.5">
      <c r="A136" s="12" t="s">
        <v>4125</v>
      </c>
      <c r="B136" s="13">
        <v>9</v>
      </c>
    </row>
    <row r="137" spans="1:2" x14ac:dyDescent="0.5">
      <c r="A137" s="12" t="s">
        <v>4922</v>
      </c>
      <c r="B137" s="13">
        <v>9</v>
      </c>
    </row>
    <row r="138" spans="1:2" x14ac:dyDescent="0.5">
      <c r="A138" s="12" t="s">
        <v>4954</v>
      </c>
      <c r="B138" s="13">
        <v>9</v>
      </c>
    </row>
    <row r="139" spans="1:2" x14ac:dyDescent="0.5">
      <c r="A139" s="12" t="s">
        <v>4975</v>
      </c>
      <c r="B139" s="13">
        <v>9</v>
      </c>
    </row>
    <row r="140" spans="1:2" x14ac:dyDescent="0.5">
      <c r="A140" s="12" t="s">
        <v>4533</v>
      </c>
      <c r="B140" s="13">
        <v>9</v>
      </c>
    </row>
    <row r="141" spans="1:2" x14ac:dyDescent="0.5">
      <c r="A141" s="12" t="s">
        <v>4208</v>
      </c>
      <c r="B141" s="13">
        <v>9</v>
      </c>
    </row>
    <row r="142" spans="1:2" x14ac:dyDescent="0.5">
      <c r="A142" s="12" t="s">
        <v>4675</v>
      </c>
      <c r="B142" s="13">
        <v>9</v>
      </c>
    </row>
    <row r="143" spans="1:2" x14ac:dyDescent="0.5">
      <c r="A143" s="12" t="s">
        <v>4753</v>
      </c>
      <c r="B143" s="13">
        <v>9</v>
      </c>
    </row>
    <row r="144" spans="1:2" x14ac:dyDescent="0.5">
      <c r="A144" s="12" t="s">
        <v>4626</v>
      </c>
      <c r="B144" s="13">
        <v>9</v>
      </c>
    </row>
    <row r="145" spans="1:2" x14ac:dyDescent="0.5">
      <c r="A145" s="12" t="s">
        <v>4881</v>
      </c>
      <c r="B145" s="13">
        <v>9</v>
      </c>
    </row>
    <row r="146" spans="1:2" x14ac:dyDescent="0.5">
      <c r="A146" s="12" t="s">
        <v>4965</v>
      </c>
      <c r="B146" s="13">
        <v>9</v>
      </c>
    </row>
    <row r="147" spans="1:2" x14ac:dyDescent="0.5">
      <c r="A147" s="12" t="s">
        <v>4620</v>
      </c>
      <c r="B147" s="13">
        <v>10</v>
      </c>
    </row>
    <row r="148" spans="1:2" x14ac:dyDescent="0.5">
      <c r="A148" s="12" t="s">
        <v>4872</v>
      </c>
      <c r="B148" s="13">
        <v>10</v>
      </c>
    </row>
    <row r="149" spans="1:2" x14ac:dyDescent="0.5">
      <c r="A149" s="12" t="s">
        <v>4297</v>
      </c>
      <c r="B149" s="13">
        <v>10</v>
      </c>
    </row>
    <row r="150" spans="1:2" x14ac:dyDescent="0.5">
      <c r="A150" s="12" t="s">
        <v>4814</v>
      </c>
      <c r="B150" s="13">
        <v>10</v>
      </c>
    </row>
    <row r="151" spans="1:2" x14ac:dyDescent="0.5">
      <c r="A151" s="12" t="s">
        <v>4708</v>
      </c>
      <c r="B151" s="13">
        <v>10</v>
      </c>
    </row>
    <row r="152" spans="1:2" x14ac:dyDescent="0.5">
      <c r="A152" s="12" t="s">
        <v>4972</v>
      </c>
      <c r="B152" s="13">
        <v>10</v>
      </c>
    </row>
    <row r="153" spans="1:2" x14ac:dyDescent="0.5">
      <c r="A153" s="12" t="s">
        <v>4917</v>
      </c>
      <c r="B153" s="13">
        <v>10</v>
      </c>
    </row>
    <row r="154" spans="1:2" x14ac:dyDescent="0.5">
      <c r="A154" s="12" t="s">
        <v>4987</v>
      </c>
      <c r="B154" s="13">
        <v>10</v>
      </c>
    </row>
    <row r="155" spans="1:2" x14ac:dyDescent="0.5">
      <c r="A155" s="12" t="s">
        <v>4916</v>
      </c>
      <c r="B155" s="13">
        <v>10</v>
      </c>
    </row>
    <row r="156" spans="1:2" x14ac:dyDescent="0.5">
      <c r="A156" s="12" t="s">
        <v>4097</v>
      </c>
      <c r="B156" s="13">
        <v>10</v>
      </c>
    </row>
    <row r="157" spans="1:2" x14ac:dyDescent="0.5">
      <c r="A157" s="12" t="s">
        <v>4780</v>
      </c>
      <c r="B157" s="13">
        <v>10</v>
      </c>
    </row>
    <row r="158" spans="1:2" x14ac:dyDescent="0.5">
      <c r="A158" s="12" t="s">
        <v>4796</v>
      </c>
      <c r="B158" s="13">
        <v>10</v>
      </c>
    </row>
    <row r="159" spans="1:2" x14ac:dyDescent="0.5">
      <c r="A159" s="12" t="s">
        <v>4910</v>
      </c>
      <c r="B159" s="13">
        <v>10</v>
      </c>
    </row>
    <row r="160" spans="1:2" x14ac:dyDescent="0.5">
      <c r="A160" s="12" t="s">
        <v>4961</v>
      </c>
      <c r="B160" s="13">
        <v>10</v>
      </c>
    </row>
    <row r="161" spans="1:2" x14ac:dyDescent="0.5">
      <c r="A161" s="12" t="s">
        <v>4606</v>
      </c>
      <c r="B161" s="13">
        <v>10</v>
      </c>
    </row>
    <row r="162" spans="1:2" x14ac:dyDescent="0.5">
      <c r="A162" s="12" t="s">
        <v>4876</v>
      </c>
      <c r="B162" s="13">
        <v>10</v>
      </c>
    </row>
    <row r="163" spans="1:2" x14ac:dyDescent="0.5">
      <c r="A163" s="12" t="s">
        <v>4335</v>
      </c>
      <c r="B163" s="13">
        <v>10</v>
      </c>
    </row>
    <row r="164" spans="1:2" x14ac:dyDescent="0.5">
      <c r="A164" s="12" t="s">
        <v>4644</v>
      </c>
      <c r="B164" s="13">
        <v>10</v>
      </c>
    </row>
    <row r="165" spans="1:2" x14ac:dyDescent="0.5">
      <c r="A165" s="12" t="s">
        <v>4977</v>
      </c>
      <c r="B165" s="13">
        <v>10</v>
      </c>
    </row>
    <row r="166" spans="1:2" x14ac:dyDescent="0.5">
      <c r="A166" s="12" t="s">
        <v>4883</v>
      </c>
      <c r="B166" s="13">
        <v>10</v>
      </c>
    </row>
    <row r="167" spans="1:2" x14ac:dyDescent="0.5">
      <c r="A167" s="12" t="s">
        <v>4042</v>
      </c>
      <c r="B167" s="13">
        <v>10</v>
      </c>
    </row>
    <row r="168" spans="1:2" x14ac:dyDescent="0.5">
      <c r="A168" s="12" t="s">
        <v>4819</v>
      </c>
      <c r="B168" s="13">
        <v>10</v>
      </c>
    </row>
    <row r="169" spans="1:2" x14ac:dyDescent="0.5">
      <c r="A169" s="12" t="s">
        <v>4912</v>
      </c>
      <c r="B169" s="13">
        <v>10</v>
      </c>
    </row>
    <row r="170" spans="1:2" x14ac:dyDescent="0.5">
      <c r="A170" s="12" t="s">
        <v>4137</v>
      </c>
      <c r="B170" s="13">
        <v>10</v>
      </c>
    </row>
    <row r="171" spans="1:2" x14ac:dyDescent="0.5">
      <c r="A171" s="12" t="s">
        <v>4065</v>
      </c>
      <c r="B171" s="13">
        <v>10</v>
      </c>
    </row>
    <row r="172" spans="1:2" x14ac:dyDescent="0.5">
      <c r="A172" s="12" t="s">
        <v>4536</v>
      </c>
      <c r="B172" s="13">
        <v>10</v>
      </c>
    </row>
    <row r="173" spans="1:2" x14ac:dyDescent="0.5">
      <c r="A173" s="12" t="s">
        <v>4938</v>
      </c>
      <c r="B173" s="13">
        <v>10</v>
      </c>
    </row>
    <row r="174" spans="1:2" x14ac:dyDescent="0.5">
      <c r="A174" s="12" t="s">
        <v>4900</v>
      </c>
      <c r="B174" s="13">
        <v>10</v>
      </c>
    </row>
    <row r="175" spans="1:2" x14ac:dyDescent="0.5">
      <c r="A175" s="12" t="s">
        <v>4585</v>
      </c>
      <c r="B175" s="13">
        <v>10</v>
      </c>
    </row>
    <row r="176" spans="1:2" x14ac:dyDescent="0.5">
      <c r="A176" s="12" t="s">
        <v>4548</v>
      </c>
      <c r="B176" s="13">
        <v>10</v>
      </c>
    </row>
    <row r="177" spans="1:2" x14ac:dyDescent="0.5">
      <c r="A177" s="12" t="s">
        <v>4633</v>
      </c>
      <c r="B177" s="13">
        <v>10</v>
      </c>
    </row>
    <row r="178" spans="1:2" x14ac:dyDescent="0.5">
      <c r="A178" s="12" t="s">
        <v>4724</v>
      </c>
      <c r="B178" s="13">
        <v>10</v>
      </c>
    </row>
    <row r="179" spans="1:2" x14ac:dyDescent="0.5">
      <c r="A179" s="12" t="s">
        <v>4933</v>
      </c>
      <c r="B179" s="13">
        <v>10</v>
      </c>
    </row>
    <row r="180" spans="1:2" x14ac:dyDescent="0.5">
      <c r="A180" s="12" t="s">
        <v>4956</v>
      </c>
      <c r="B180" s="13">
        <v>10</v>
      </c>
    </row>
    <row r="181" spans="1:2" x14ac:dyDescent="0.5">
      <c r="A181" s="12" t="s">
        <v>4650</v>
      </c>
      <c r="B181" s="13">
        <v>11</v>
      </c>
    </row>
    <row r="182" spans="1:2" x14ac:dyDescent="0.5">
      <c r="A182" s="12" t="s">
        <v>4946</v>
      </c>
      <c r="B182" s="13">
        <v>11</v>
      </c>
    </row>
    <row r="183" spans="1:2" x14ac:dyDescent="0.5">
      <c r="A183" s="12" t="s">
        <v>4512</v>
      </c>
      <c r="B183" s="13">
        <v>11</v>
      </c>
    </row>
    <row r="184" spans="1:2" x14ac:dyDescent="0.5">
      <c r="A184" s="12" t="s">
        <v>4003</v>
      </c>
      <c r="B184" s="13">
        <v>11</v>
      </c>
    </row>
    <row r="185" spans="1:2" x14ac:dyDescent="0.5">
      <c r="A185" s="12" t="s">
        <v>3977</v>
      </c>
      <c r="B185" s="13">
        <v>11</v>
      </c>
    </row>
    <row r="186" spans="1:2" x14ac:dyDescent="0.5">
      <c r="A186" s="12" t="s">
        <v>4818</v>
      </c>
      <c r="B186" s="13">
        <v>11</v>
      </c>
    </row>
    <row r="187" spans="1:2" x14ac:dyDescent="0.5">
      <c r="A187" s="12" t="s">
        <v>4646</v>
      </c>
      <c r="B187" s="13">
        <v>11</v>
      </c>
    </row>
    <row r="188" spans="1:2" x14ac:dyDescent="0.5">
      <c r="A188" s="12" t="s">
        <v>4547</v>
      </c>
      <c r="B188" s="13">
        <v>11</v>
      </c>
    </row>
    <row r="189" spans="1:2" x14ac:dyDescent="0.5">
      <c r="A189" s="12" t="s">
        <v>4926</v>
      </c>
      <c r="B189" s="13">
        <v>11</v>
      </c>
    </row>
    <row r="190" spans="1:2" x14ac:dyDescent="0.5">
      <c r="A190" s="12" t="s">
        <v>4635</v>
      </c>
      <c r="B190" s="13">
        <v>11</v>
      </c>
    </row>
    <row r="191" spans="1:2" x14ac:dyDescent="0.5">
      <c r="A191" s="12" t="s">
        <v>4580</v>
      </c>
      <c r="B191" s="13">
        <v>11</v>
      </c>
    </row>
    <row r="192" spans="1:2" x14ac:dyDescent="0.5">
      <c r="A192" s="12" t="s">
        <v>4860</v>
      </c>
      <c r="B192" s="13">
        <v>11</v>
      </c>
    </row>
    <row r="193" spans="1:2" x14ac:dyDescent="0.5">
      <c r="A193" s="12" t="s">
        <v>4347</v>
      </c>
      <c r="B193" s="13">
        <v>11</v>
      </c>
    </row>
    <row r="194" spans="1:2" x14ac:dyDescent="0.5">
      <c r="A194" s="12" t="s">
        <v>4959</v>
      </c>
      <c r="B194" s="13">
        <v>11</v>
      </c>
    </row>
    <row r="195" spans="1:2" x14ac:dyDescent="0.5">
      <c r="A195" s="12" t="s">
        <v>4803</v>
      </c>
      <c r="B195" s="13">
        <v>11</v>
      </c>
    </row>
    <row r="196" spans="1:2" x14ac:dyDescent="0.5">
      <c r="A196" s="12" t="s">
        <v>4939</v>
      </c>
      <c r="B196" s="13">
        <v>12</v>
      </c>
    </row>
    <row r="197" spans="1:2" x14ac:dyDescent="0.5">
      <c r="A197" s="12" t="s">
        <v>4861</v>
      </c>
      <c r="B197" s="13">
        <v>12</v>
      </c>
    </row>
    <row r="198" spans="1:2" x14ac:dyDescent="0.5">
      <c r="A198" s="12" t="s">
        <v>4891</v>
      </c>
      <c r="B198" s="13">
        <v>12</v>
      </c>
    </row>
    <row r="199" spans="1:2" x14ac:dyDescent="0.5">
      <c r="A199" s="12" t="s">
        <v>3997</v>
      </c>
      <c r="B199" s="13">
        <v>12</v>
      </c>
    </row>
    <row r="200" spans="1:2" x14ac:dyDescent="0.5">
      <c r="A200" s="12" t="s">
        <v>4787</v>
      </c>
      <c r="B200" s="13">
        <v>12</v>
      </c>
    </row>
    <row r="201" spans="1:2" x14ac:dyDescent="0.5">
      <c r="A201" s="12" t="s">
        <v>4222</v>
      </c>
      <c r="B201" s="13">
        <v>12</v>
      </c>
    </row>
    <row r="202" spans="1:2" x14ac:dyDescent="0.5">
      <c r="A202" s="12" t="s">
        <v>4550</v>
      </c>
      <c r="B202" s="13">
        <v>12</v>
      </c>
    </row>
    <row r="203" spans="1:2" x14ac:dyDescent="0.5">
      <c r="A203" s="12" t="s">
        <v>4092</v>
      </c>
      <c r="B203" s="13">
        <v>12</v>
      </c>
    </row>
    <row r="204" spans="1:2" x14ac:dyDescent="0.5">
      <c r="A204" s="12" t="s">
        <v>4532</v>
      </c>
      <c r="B204" s="13">
        <v>12</v>
      </c>
    </row>
    <row r="205" spans="1:2" x14ac:dyDescent="0.5">
      <c r="A205" s="12" t="s">
        <v>4877</v>
      </c>
      <c r="B205" s="13">
        <v>12</v>
      </c>
    </row>
    <row r="206" spans="1:2" x14ac:dyDescent="0.5">
      <c r="A206" s="12" t="s">
        <v>4288</v>
      </c>
      <c r="B206" s="13">
        <v>12</v>
      </c>
    </row>
    <row r="207" spans="1:2" x14ac:dyDescent="0.5">
      <c r="A207" s="12" t="s">
        <v>4828</v>
      </c>
      <c r="B207" s="13">
        <v>12</v>
      </c>
    </row>
    <row r="208" spans="1:2" x14ac:dyDescent="0.5">
      <c r="A208" s="12" t="s">
        <v>4995</v>
      </c>
      <c r="B208" s="13">
        <v>12</v>
      </c>
    </row>
    <row r="209" spans="1:2" x14ac:dyDescent="0.5">
      <c r="A209" s="12" t="s">
        <v>4700</v>
      </c>
      <c r="B209" s="13">
        <v>12</v>
      </c>
    </row>
    <row r="210" spans="1:2" x14ac:dyDescent="0.5">
      <c r="A210" s="12" t="s">
        <v>4665</v>
      </c>
      <c r="B210" s="13">
        <v>12</v>
      </c>
    </row>
    <row r="211" spans="1:2" x14ac:dyDescent="0.5">
      <c r="A211" s="12" t="s">
        <v>4932</v>
      </c>
      <c r="B211" s="13">
        <v>12</v>
      </c>
    </row>
    <row r="212" spans="1:2" x14ac:dyDescent="0.5">
      <c r="A212" s="12" t="s">
        <v>4562</v>
      </c>
      <c r="B212" s="13">
        <v>12</v>
      </c>
    </row>
    <row r="213" spans="1:2" x14ac:dyDescent="0.5">
      <c r="A213" s="12" t="s">
        <v>4820</v>
      </c>
      <c r="B213" s="13">
        <v>12</v>
      </c>
    </row>
    <row r="214" spans="1:2" x14ac:dyDescent="0.5">
      <c r="A214" s="12" t="s">
        <v>4135</v>
      </c>
      <c r="B214" s="13">
        <v>13</v>
      </c>
    </row>
    <row r="215" spans="1:2" x14ac:dyDescent="0.5">
      <c r="A215" s="12" t="s">
        <v>4907</v>
      </c>
      <c r="B215" s="13">
        <v>13</v>
      </c>
    </row>
    <row r="216" spans="1:2" x14ac:dyDescent="0.5">
      <c r="A216" s="12" t="s">
        <v>4763</v>
      </c>
      <c r="B216" s="13">
        <v>13</v>
      </c>
    </row>
    <row r="217" spans="1:2" x14ac:dyDescent="0.5">
      <c r="A217" s="12" t="s">
        <v>4673</v>
      </c>
      <c r="B217" s="13">
        <v>13</v>
      </c>
    </row>
    <row r="218" spans="1:2" x14ac:dyDescent="0.5">
      <c r="A218" s="12" t="s">
        <v>4589</v>
      </c>
      <c r="B218" s="13">
        <v>13</v>
      </c>
    </row>
    <row r="219" spans="1:2" x14ac:dyDescent="0.5">
      <c r="A219" s="12" t="s">
        <v>4846</v>
      </c>
      <c r="B219" s="13">
        <v>13</v>
      </c>
    </row>
    <row r="220" spans="1:2" x14ac:dyDescent="0.5">
      <c r="A220" s="12" t="s">
        <v>4839</v>
      </c>
      <c r="B220" s="13">
        <v>13</v>
      </c>
    </row>
    <row r="221" spans="1:2" x14ac:dyDescent="0.5">
      <c r="A221" s="12" t="s">
        <v>4858</v>
      </c>
      <c r="B221" s="13">
        <v>13</v>
      </c>
    </row>
    <row r="222" spans="1:2" x14ac:dyDescent="0.5">
      <c r="A222" s="12" t="s">
        <v>4171</v>
      </c>
      <c r="B222" s="13">
        <v>13</v>
      </c>
    </row>
    <row r="223" spans="1:2" x14ac:dyDescent="0.5">
      <c r="A223" s="12" t="s">
        <v>4558</v>
      </c>
      <c r="B223" s="13">
        <v>13</v>
      </c>
    </row>
    <row r="224" spans="1:2" x14ac:dyDescent="0.5">
      <c r="A224" s="12" t="s">
        <v>4353</v>
      </c>
      <c r="B224" s="13">
        <v>13</v>
      </c>
    </row>
    <row r="225" spans="1:2" x14ac:dyDescent="0.5">
      <c r="A225" s="12" t="s">
        <v>4868</v>
      </c>
      <c r="B225" s="13">
        <v>13</v>
      </c>
    </row>
    <row r="226" spans="1:2" x14ac:dyDescent="0.5">
      <c r="A226" s="12" t="s">
        <v>3915</v>
      </c>
      <c r="B226" s="13">
        <v>13</v>
      </c>
    </row>
    <row r="227" spans="1:2" x14ac:dyDescent="0.5">
      <c r="A227" s="12" t="s">
        <v>4850</v>
      </c>
      <c r="B227" s="13">
        <v>13</v>
      </c>
    </row>
    <row r="228" spans="1:2" x14ac:dyDescent="0.5">
      <c r="A228" s="12" t="s">
        <v>4341</v>
      </c>
      <c r="B228" s="13">
        <v>13</v>
      </c>
    </row>
    <row r="229" spans="1:2" x14ac:dyDescent="0.5">
      <c r="A229" s="12" t="s">
        <v>4660</v>
      </c>
      <c r="B229" s="13">
        <v>13</v>
      </c>
    </row>
    <row r="230" spans="1:2" x14ac:dyDescent="0.5">
      <c r="A230" s="12" t="s">
        <v>4491</v>
      </c>
      <c r="B230" s="13">
        <v>13</v>
      </c>
    </row>
    <row r="231" spans="1:2" x14ac:dyDescent="0.5">
      <c r="A231" s="12" t="s">
        <v>4856</v>
      </c>
      <c r="B231" s="13">
        <v>13</v>
      </c>
    </row>
    <row r="232" spans="1:2" x14ac:dyDescent="0.5">
      <c r="A232" s="12" t="s">
        <v>4447</v>
      </c>
      <c r="B232" s="13">
        <v>13</v>
      </c>
    </row>
    <row r="233" spans="1:2" x14ac:dyDescent="0.5">
      <c r="A233" s="12" t="s">
        <v>4806</v>
      </c>
      <c r="B233" s="13">
        <v>13</v>
      </c>
    </row>
    <row r="234" spans="1:2" x14ac:dyDescent="0.5">
      <c r="A234" s="12" t="s">
        <v>4308</v>
      </c>
      <c r="B234" s="13">
        <v>13</v>
      </c>
    </row>
    <row r="235" spans="1:2" x14ac:dyDescent="0.5">
      <c r="A235" s="12" t="s">
        <v>4825</v>
      </c>
      <c r="B235" s="13">
        <v>13</v>
      </c>
    </row>
    <row r="236" spans="1:2" x14ac:dyDescent="0.5">
      <c r="A236" s="12" t="s">
        <v>4897</v>
      </c>
      <c r="B236" s="13">
        <v>13</v>
      </c>
    </row>
    <row r="237" spans="1:2" x14ac:dyDescent="0.5">
      <c r="A237" s="12" t="s">
        <v>4203</v>
      </c>
      <c r="B237" s="13">
        <v>13</v>
      </c>
    </row>
    <row r="238" spans="1:2" x14ac:dyDescent="0.5">
      <c r="A238" s="12" t="s">
        <v>4993</v>
      </c>
      <c r="B238" s="13">
        <v>13</v>
      </c>
    </row>
    <row r="239" spans="1:2" x14ac:dyDescent="0.5">
      <c r="A239" s="12" t="s">
        <v>4844</v>
      </c>
      <c r="B239" s="13">
        <v>13</v>
      </c>
    </row>
    <row r="240" spans="1:2" x14ac:dyDescent="0.5">
      <c r="A240" s="12" t="s">
        <v>4583</v>
      </c>
      <c r="B240" s="13">
        <v>13</v>
      </c>
    </row>
    <row r="241" spans="1:2" x14ac:dyDescent="0.5">
      <c r="A241" s="12" t="s">
        <v>4923</v>
      </c>
      <c r="B241" s="13">
        <v>13</v>
      </c>
    </row>
    <row r="242" spans="1:2" x14ac:dyDescent="0.5">
      <c r="A242" s="12" t="s">
        <v>4613</v>
      </c>
      <c r="B242" s="13">
        <v>13</v>
      </c>
    </row>
    <row r="243" spans="1:2" x14ac:dyDescent="0.5">
      <c r="A243" s="12" t="s">
        <v>4930</v>
      </c>
      <c r="B243" s="13">
        <v>13</v>
      </c>
    </row>
    <row r="244" spans="1:2" x14ac:dyDescent="0.5">
      <c r="A244" s="12" t="s">
        <v>4631</v>
      </c>
      <c r="B244" s="13">
        <v>14</v>
      </c>
    </row>
    <row r="245" spans="1:2" x14ac:dyDescent="0.5">
      <c r="A245" s="12" t="s">
        <v>4157</v>
      </c>
      <c r="B245" s="13">
        <v>14</v>
      </c>
    </row>
    <row r="246" spans="1:2" x14ac:dyDescent="0.5">
      <c r="A246" s="12" t="s">
        <v>4794</v>
      </c>
      <c r="B246" s="13">
        <v>14</v>
      </c>
    </row>
    <row r="247" spans="1:2" x14ac:dyDescent="0.5">
      <c r="A247" s="12" t="s">
        <v>4797</v>
      </c>
      <c r="B247" s="13">
        <v>14</v>
      </c>
    </row>
    <row r="248" spans="1:2" x14ac:dyDescent="0.5">
      <c r="A248" s="12" t="s">
        <v>4795</v>
      </c>
      <c r="B248" s="13">
        <v>14</v>
      </c>
    </row>
    <row r="249" spans="1:2" x14ac:dyDescent="0.5">
      <c r="A249" s="12" t="s">
        <v>4577</v>
      </c>
      <c r="B249" s="13">
        <v>14</v>
      </c>
    </row>
    <row r="250" spans="1:2" x14ac:dyDescent="0.5">
      <c r="A250" s="12" t="s">
        <v>4540</v>
      </c>
      <c r="B250" s="13">
        <v>14</v>
      </c>
    </row>
    <row r="251" spans="1:2" x14ac:dyDescent="0.5">
      <c r="A251" s="12" t="s">
        <v>4833</v>
      </c>
      <c r="B251" s="13">
        <v>14</v>
      </c>
    </row>
    <row r="252" spans="1:2" x14ac:dyDescent="0.5">
      <c r="A252" s="12" t="s">
        <v>4595</v>
      </c>
      <c r="B252" s="13">
        <v>14</v>
      </c>
    </row>
    <row r="253" spans="1:2" x14ac:dyDescent="0.5">
      <c r="A253" s="12" t="s">
        <v>4689</v>
      </c>
      <c r="B253" s="13">
        <v>14</v>
      </c>
    </row>
    <row r="254" spans="1:2" x14ac:dyDescent="0.5">
      <c r="A254" s="12" t="s">
        <v>4869</v>
      </c>
      <c r="B254" s="13">
        <v>14</v>
      </c>
    </row>
    <row r="255" spans="1:2" x14ac:dyDescent="0.5">
      <c r="A255" s="12" t="s">
        <v>4935</v>
      </c>
      <c r="B255" s="13">
        <v>14</v>
      </c>
    </row>
    <row r="256" spans="1:2" x14ac:dyDescent="0.5">
      <c r="A256" s="12" t="s">
        <v>4893</v>
      </c>
      <c r="B256" s="13">
        <v>14</v>
      </c>
    </row>
    <row r="257" spans="1:2" x14ac:dyDescent="0.5">
      <c r="A257" s="12" t="s">
        <v>4855</v>
      </c>
      <c r="B257" s="13">
        <v>14</v>
      </c>
    </row>
    <row r="258" spans="1:2" x14ac:dyDescent="0.5">
      <c r="A258" s="12" t="s">
        <v>4648</v>
      </c>
      <c r="B258" s="13">
        <v>14</v>
      </c>
    </row>
    <row r="259" spans="1:2" x14ac:dyDescent="0.5">
      <c r="A259" s="12" t="s">
        <v>4289</v>
      </c>
      <c r="B259" s="13">
        <v>14</v>
      </c>
    </row>
    <row r="260" spans="1:2" x14ac:dyDescent="0.5">
      <c r="A260" s="12" t="s">
        <v>4746</v>
      </c>
      <c r="B260" s="13">
        <v>15</v>
      </c>
    </row>
    <row r="261" spans="1:2" x14ac:dyDescent="0.5">
      <c r="A261" s="12" t="s">
        <v>4312</v>
      </c>
      <c r="B261" s="13">
        <v>15</v>
      </c>
    </row>
    <row r="262" spans="1:2" x14ac:dyDescent="0.5">
      <c r="A262" s="12" t="s">
        <v>4863</v>
      </c>
      <c r="B262" s="13">
        <v>15</v>
      </c>
    </row>
    <row r="263" spans="1:2" x14ac:dyDescent="0.5">
      <c r="A263" s="12" t="s">
        <v>4511</v>
      </c>
      <c r="B263" s="13">
        <v>15</v>
      </c>
    </row>
    <row r="264" spans="1:2" x14ac:dyDescent="0.5">
      <c r="A264" s="12" t="s">
        <v>4771</v>
      </c>
      <c r="B264" s="13">
        <v>15</v>
      </c>
    </row>
    <row r="265" spans="1:2" x14ac:dyDescent="0.5">
      <c r="A265" s="12" t="s">
        <v>4918</v>
      </c>
      <c r="B265" s="13">
        <v>15</v>
      </c>
    </row>
    <row r="266" spans="1:2" x14ac:dyDescent="0.5">
      <c r="A266" s="12" t="s">
        <v>4007</v>
      </c>
      <c r="B266" s="13">
        <v>15</v>
      </c>
    </row>
    <row r="267" spans="1:2" x14ac:dyDescent="0.5">
      <c r="A267" s="12" t="s">
        <v>4311</v>
      </c>
      <c r="B267" s="13">
        <v>15</v>
      </c>
    </row>
    <row r="268" spans="1:2" x14ac:dyDescent="0.5">
      <c r="A268" s="12" t="s">
        <v>4680</v>
      </c>
      <c r="B268" s="13">
        <v>15</v>
      </c>
    </row>
    <row r="269" spans="1:2" x14ac:dyDescent="0.5">
      <c r="A269" s="12" t="s">
        <v>4925</v>
      </c>
      <c r="B269" s="13">
        <v>15</v>
      </c>
    </row>
    <row r="270" spans="1:2" x14ac:dyDescent="0.5">
      <c r="A270" s="12" t="s">
        <v>4898</v>
      </c>
      <c r="B270" s="13">
        <v>15</v>
      </c>
    </row>
    <row r="271" spans="1:2" x14ac:dyDescent="0.5">
      <c r="A271" s="12" t="s">
        <v>4878</v>
      </c>
      <c r="B271" s="13">
        <v>15</v>
      </c>
    </row>
    <row r="272" spans="1:2" x14ac:dyDescent="0.5">
      <c r="A272" s="12" t="s">
        <v>4798</v>
      </c>
      <c r="B272" s="13">
        <v>15</v>
      </c>
    </row>
    <row r="273" spans="1:2" x14ac:dyDescent="0.5">
      <c r="A273" s="12" t="s">
        <v>4571</v>
      </c>
      <c r="B273" s="13">
        <v>15</v>
      </c>
    </row>
    <row r="274" spans="1:2" x14ac:dyDescent="0.5">
      <c r="A274" s="12" t="s">
        <v>4824</v>
      </c>
      <c r="B274" s="13">
        <v>15</v>
      </c>
    </row>
    <row r="275" spans="1:2" x14ac:dyDescent="0.5">
      <c r="A275" s="12" t="s">
        <v>4691</v>
      </c>
      <c r="B275" s="13">
        <v>15</v>
      </c>
    </row>
    <row r="276" spans="1:2" x14ac:dyDescent="0.5">
      <c r="A276" s="12" t="s">
        <v>4402</v>
      </c>
      <c r="B276" s="13">
        <v>15</v>
      </c>
    </row>
    <row r="277" spans="1:2" x14ac:dyDescent="0.5">
      <c r="A277" s="12" t="s">
        <v>4469</v>
      </c>
      <c r="B277" s="13">
        <v>15</v>
      </c>
    </row>
    <row r="278" spans="1:2" x14ac:dyDescent="0.5">
      <c r="A278" s="12" t="s">
        <v>4521</v>
      </c>
      <c r="B278" s="13">
        <v>15</v>
      </c>
    </row>
    <row r="279" spans="1:2" x14ac:dyDescent="0.5">
      <c r="A279" s="12" t="s">
        <v>4718</v>
      </c>
      <c r="B279" s="13">
        <v>15</v>
      </c>
    </row>
    <row r="280" spans="1:2" x14ac:dyDescent="0.5">
      <c r="A280" s="12" t="s">
        <v>4321</v>
      </c>
      <c r="B280" s="13">
        <v>15</v>
      </c>
    </row>
    <row r="281" spans="1:2" x14ac:dyDescent="0.5">
      <c r="A281" s="12" t="s">
        <v>4802</v>
      </c>
      <c r="B281" s="13">
        <v>16</v>
      </c>
    </row>
    <row r="282" spans="1:2" x14ac:dyDescent="0.5">
      <c r="A282" s="12" t="s">
        <v>4391</v>
      </c>
      <c r="B282" s="13">
        <v>16</v>
      </c>
    </row>
    <row r="283" spans="1:2" x14ac:dyDescent="0.5">
      <c r="A283" s="12" t="s">
        <v>4721</v>
      </c>
      <c r="B283" s="13">
        <v>16</v>
      </c>
    </row>
    <row r="284" spans="1:2" x14ac:dyDescent="0.5">
      <c r="A284" s="12" t="s">
        <v>4849</v>
      </c>
      <c r="B284" s="13">
        <v>16</v>
      </c>
    </row>
    <row r="285" spans="1:2" x14ac:dyDescent="0.5">
      <c r="A285" s="12" t="s">
        <v>4768</v>
      </c>
      <c r="B285" s="13">
        <v>16</v>
      </c>
    </row>
    <row r="286" spans="1:2" x14ac:dyDescent="0.5">
      <c r="A286" s="12" t="s">
        <v>4457</v>
      </c>
      <c r="B286" s="13">
        <v>16</v>
      </c>
    </row>
    <row r="287" spans="1:2" x14ac:dyDescent="0.5">
      <c r="A287" s="12" t="s">
        <v>4810</v>
      </c>
      <c r="B287" s="13">
        <v>16</v>
      </c>
    </row>
    <row r="288" spans="1:2" x14ac:dyDescent="0.5">
      <c r="A288" s="12" t="s">
        <v>4460</v>
      </c>
      <c r="B288" s="13">
        <v>16</v>
      </c>
    </row>
    <row r="289" spans="1:2" x14ac:dyDescent="0.5">
      <c r="A289" s="12" t="s">
        <v>4880</v>
      </c>
      <c r="B289" s="13">
        <v>16</v>
      </c>
    </row>
    <row r="290" spans="1:2" x14ac:dyDescent="0.5">
      <c r="A290" s="12" t="s">
        <v>4392</v>
      </c>
      <c r="B290" s="13">
        <v>16</v>
      </c>
    </row>
    <row r="291" spans="1:2" x14ac:dyDescent="0.5">
      <c r="A291" s="12" t="s">
        <v>4519</v>
      </c>
      <c r="B291" s="13">
        <v>16</v>
      </c>
    </row>
    <row r="292" spans="1:2" x14ac:dyDescent="0.5">
      <c r="A292" s="12" t="s">
        <v>4614</v>
      </c>
      <c r="B292" s="13">
        <v>16</v>
      </c>
    </row>
    <row r="293" spans="1:2" x14ac:dyDescent="0.5">
      <c r="A293" s="12" t="s">
        <v>4830</v>
      </c>
      <c r="B293" s="13">
        <v>16</v>
      </c>
    </row>
    <row r="294" spans="1:2" x14ac:dyDescent="0.5">
      <c r="A294" s="12" t="s">
        <v>4352</v>
      </c>
      <c r="B294" s="13">
        <v>16</v>
      </c>
    </row>
    <row r="295" spans="1:2" x14ac:dyDescent="0.5">
      <c r="A295" s="12" t="s">
        <v>3981</v>
      </c>
      <c r="B295" s="13">
        <v>16</v>
      </c>
    </row>
    <row r="296" spans="1:2" x14ac:dyDescent="0.5">
      <c r="A296" s="12" t="s">
        <v>4616</v>
      </c>
      <c r="B296" s="13">
        <v>16</v>
      </c>
    </row>
    <row r="297" spans="1:2" x14ac:dyDescent="0.5">
      <c r="A297" s="12" t="s">
        <v>4684</v>
      </c>
      <c r="B297" s="13">
        <v>16</v>
      </c>
    </row>
    <row r="298" spans="1:2" x14ac:dyDescent="0.5">
      <c r="A298" s="12" t="s">
        <v>4592</v>
      </c>
      <c r="B298" s="13">
        <v>16</v>
      </c>
    </row>
    <row r="299" spans="1:2" x14ac:dyDescent="0.5">
      <c r="A299" s="12" t="s">
        <v>4517</v>
      </c>
      <c r="B299" s="13">
        <v>16</v>
      </c>
    </row>
    <row r="300" spans="1:2" x14ac:dyDescent="0.5">
      <c r="A300" s="12" t="s">
        <v>4545</v>
      </c>
      <c r="B300" s="13">
        <v>16</v>
      </c>
    </row>
    <row r="301" spans="1:2" x14ac:dyDescent="0.5">
      <c r="A301" s="12" t="s">
        <v>4799</v>
      </c>
      <c r="B301" s="13">
        <v>16</v>
      </c>
    </row>
    <row r="302" spans="1:2" x14ac:dyDescent="0.5">
      <c r="A302" s="12" t="s">
        <v>4556</v>
      </c>
      <c r="B302" s="13">
        <v>16</v>
      </c>
    </row>
    <row r="303" spans="1:2" x14ac:dyDescent="0.5">
      <c r="A303" s="12" t="s">
        <v>4445</v>
      </c>
      <c r="B303" s="13">
        <v>16</v>
      </c>
    </row>
    <row r="304" spans="1:2" x14ac:dyDescent="0.5">
      <c r="A304" s="12" t="s">
        <v>4399</v>
      </c>
      <c r="B304" s="13">
        <v>16</v>
      </c>
    </row>
    <row r="305" spans="1:2" x14ac:dyDescent="0.5">
      <c r="A305" s="12" t="s">
        <v>4983</v>
      </c>
      <c r="B305" s="13">
        <v>16</v>
      </c>
    </row>
    <row r="306" spans="1:2" x14ac:dyDescent="0.5">
      <c r="A306" s="12" t="s">
        <v>4742</v>
      </c>
      <c r="B306" s="13">
        <v>17</v>
      </c>
    </row>
    <row r="307" spans="1:2" x14ac:dyDescent="0.5">
      <c r="A307" s="12" t="s">
        <v>4373</v>
      </c>
      <c r="B307" s="13">
        <v>17</v>
      </c>
    </row>
    <row r="308" spans="1:2" x14ac:dyDescent="0.5">
      <c r="A308" s="12" t="s">
        <v>4262</v>
      </c>
      <c r="B308" s="13">
        <v>17</v>
      </c>
    </row>
    <row r="309" spans="1:2" x14ac:dyDescent="0.5">
      <c r="A309" s="12" t="s">
        <v>4082</v>
      </c>
      <c r="B309" s="13">
        <v>17</v>
      </c>
    </row>
    <row r="310" spans="1:2" x14ac:dyDescent="0.5">
      <c r="A310" s="12" t="s">
        <v>4459</v>
      </c>
      <c r="B310" s="13">
        <v>17</v>
      </c>
    </row>
    <row r="311" spans="1:2" x14ac:dyDescent="0.5">
      <c r="A311" s="12" t="s">
        <v>4919</v>
      </c>
      <c r="B311" s="13">
        <v>17</v>
      </c>
    </row>
    <row r="312" spans="1:2" x14ac:dyDescent="0.5">
      <c r="A312" s="12" t="s">
        <v>4350</v>
      </c>
      <c r="B312" s="13">
        <v>17</v>
      </c>
    </row>
    <row r="313" spans="1:2" x14ac:dyDescent="0.5">
      <c r="A313" s="12" t="s">
        <v>4154</v>
      </c>
      <c r="B313" s="13">
        <v>17</v>
      </c>
    </row>
    <row r="314" spans="1:2" x14ac:dyDescent="0.5">
      <c r="A314" s="12" t="s">
        <v>4587</v>
      </c>
      <c r="B314" s="13">
        <v>17</v>
      </c>
    </row>
    <row r="315" spans="1:2" x14ac:dyDescent="0.5">
      <c r="A315" s="12" t="s">
        <v>4267</v>
      </c>
      <c r="B315" s="13">
        <v>17</v>
      </c>
    </row>
    <row r="316" spans="1:2" x14ac:dyDescent="0.5">
      <c r="A316" s="12" t="s">
        <v>4376</v>
      </c>
      <c r="B316" s="13">
        <v>17</v>
      </c>
    </row>
    <row r="317" spans="1:2" x14ac:dyDescent="0.5">
      <c r="A317" s="12" t="s">
        <v>4940</v>
      </c>
      <c r="B317" s="13">
        <v>17</v>
      </c>
    </row>
    <row r="318" spans="1:2" x14ac:dyDescent="0.5">
      <c r="A318" s="12" t="s">
        <v>4948</v>
      </c>
      <c r="B318" s="13">
        <v>17</v>
      </c>
    </row>
    <row r="319" spans="1:2" x14ac:dyDescent="0.5">
      <c r="A319" s="12" t="s">
        <v>4369</v>
      </c>
      <c r="B319" s="13">
        <v>17</v>
      </c>
    </row>
    <row r="320" spans="1:2" x14ac:dyDescent="0.5">
      <c r="A320" s="12" t="s">
        <v>4232</v>
      </c>
      <c r="B320" s="13">
        <v>17</v>
      </c>
    </row>
    <row r="321" spans="1:2" x14ac:dyDescent="0.5">
      <c r="A321" s="12" t="s">
        <v>4610</v>
      </c>
      <c r="B321" s="13">
        <v>17</v>
      </c>
    </row>
    <row r="322" spans="1:2" x14ac:dyDescent="0.5">
      <c r="A322" s="12" t="s">
        <v>4711</v>
      </c>
      <c r="B322" s="13">
        <v>18</v>
      </c>
    </row>
    <row r="323" spans="1:2" x14ac:dyDescent="0.5">
      <c r="A323" s="12" t="s">
        <v>4110</v>
      </c>
      <c r="B323" s="13">
        <v>18</v>
      </c>
    </row>
    <row r="324" spans="1:2" x14ac:dyDescent="0.5">
      <c r="A324" s="12" t="s">
        <v>4854</v>
      </c>
      <c r="B324" s="13">
        <v>18</v>
      </c>
    </row>
    <row r="325" spans="1:2" x14ac:dyDescent="0.5">
      <c r="A325" s="12" t="s">
        <v>4752</v>
      </c>
      <c r="B325" s="13">
        <v>18</v>
      </c>
    </row>
    <row r="326" spans="1:2" x14ac:dyDescent="0.5">
      <c r="A326" s="12" t="s">
        <v>4173</v>
      </c>
      <c r="B326" s="13">
        <v>18</v>
      </c>
    </row>
    <row r="327" spans="1:2" x14ac:dyDescent="0.5">
      <c r="A327" s="12" t="s">
        <v>4310</v>
      </c>
      <c r="B327" s="13">
        <v>18</v>
      </c>
    </row>
    <row r="328" spans="1:2" x14ac:dyDescent="0.5">
      <c r="A328" s="12" t="s">
        <v>4973</v>
      </c>
      <c r="B328" s="13">
        <v>18</v>
      </c>
    </row>
    <row r="329" spans="1:2" x14ac:dyDescent="0.5">
      <c r="A329" s="12" t="s">
        <v>4826</v>
      </c>
      <c r="B329" s="13">
        <v>18</v>
      </c>
    </row>
    <row r="330" spans="1:2" x14ac:dyDescent="0.5">
      <c r="A330" s="12" t="s">
        <v>4239</v>
      </c>
      <c r="B330" s="13">
        <v>18</v>
      </c>
    </row>
    <row r="331" spans="1:2" x14ac:dyDescent="0.5">
      <c r="A331" s="12" t="s">
        <v>4682</v>
      </c>
      <c r="B331" s="13">
        <v>18</v>
      </c>
    </row>
    <row r="332" spans="1:2" x14ac:dyDescent="0.5">
      <c r="A332" s="12" t="s">
        <v>4652</v>
      </c>
      <c r="B332" s="13">
        <v>18</v>
      </c>
    </row>
    <row r="333" spans="1:2" x14ac:dyDescent="0.5">
      <c r="A333" s="12" t="s">
        <v>4089</v>
      </c>
      <c r="B333" s="13">
        <v>18</v>
      </c>
    </row>
    <row r="334" spans="1:2" x14ac:dyDescent="0.5">
      <c r="A334" s="12" t="s">
        <v>4777</v>
      </c>
      <c r="B334" s="13">
        <v>18</v>
      </c>
    </row>
    <row r="335" spans="1:2" x14ac:dyDescent="0.5">
      <c r="A335" s="12" t="s">
        <v>4754</v>
      </c>
      <c r="B335" s="13">
        <v>18</v>
      </c>
    </row>
    <row r="336" spans="1:2" x14ac:dyDescent="0.5">
      <c r="A336" s="12" t="s">
        <v>4908</v>
      </c>
      <c r="B336" s="13">
        <v>18</v>
      </c>
    </row>
    <row r="337" spans="1:2" x14ac:dyDescent="0.5">
      <c r="A337" s="12" t="s">
        <v>4867</v>
      </c>
      <c r="B337" s="13">
        <v>18</v>
      </c>
    </row>
    <row r="338" spans="1:2" x14ac:dyDescent="0.5">
      <c r="A338" s="12" t="s">
        <v>4765</v>
      </c>
      <c r="B338" s="13">
        <v>18</v>
      </c>
    </row>
    <row r="339" spans="1:2" x14ac:dyDescent="0.5">
      <c r="A339" s="12" t="s">
        <v>4952</v>
      </c>
      <c r="B339" s="13">
        <v>18</v>
      </c>
    </row>
    <row r="340" spans="1:2" x14ac:dyDescent="0.5">
      <c r="A340" s="12" t="s">
        <v>4330</v>
      </c>
      <c r="B340" s="13">
        <v>18</v>
      </c>
    </row>
    <row r="341" spans="1:2" x14ac:dyDescent="0.5">
      <c r="A341" s="12" t="s">
        <v>4884</v>
      </c>
      <c r="B341" s="13">
        <v>18</v>
      </c>
    </row>
    <row r="342" spans="1:2" x14ac:dyDescent="0.5">
      <c r="A342" s="12" t="s">
        <v>4144</v>
      </c>
      <c r="B342" s="13">
        <v>18</v>
      </c>
    </row>
    <row r="343" spans="1:2" x14ac:dyDescent="0.5">
      <c r="A343" s="12" t="s">
        <v>4899</v>
      </c>
      <c r="B343" s="13">
        <v>18</v>
      </c>
    </row>
    <row r="344" spans="1:2" x14ac:dyDescent="0.5">
      <c r="A344" s="12" t="s">
        <v>4538</v>
      </c>
      <c r="B344" s="13">
        <v>18</v>
      </c>
    </row>
    <row r="345" spans="1:2" x14ac:dyDescent="0.5">
      <c r="A345" s="12" t="s">
        <v>4767</v>
      </c>
      <c r="B345" s="13">
        <v>18</v>
      </c>
    </row>
    <row r="346" spans="1:2" x14ac:dyDescent="0.5">
      <c r="A346" s="12" t="s">
        <v>4852</v>
      </c>
      <c r="B346" s="13">
        <v>19</v>
      </c>
    </row>
    <row r="347" spans="1:2" x14ac:dyDescent="0.5">
      <c r="A347" s="12" t="s">
        <v>4692</v>
      </c>
      <c r="B347" s="13">
        <v>19</v>
      </c>
    </row>
    <row r="348" spans="1:2" x14ac:dyDescent="0.5">
      <c r="A348" s="12" t="s">
        <v>3993</v>
      </c>
      <c r="B348" s="13">
        <v>19</v>
      </c>
    </row>
    <row r="349" spans="1:2" x14ac:dyDescent="0.5">
      <c r="A349" s="12" t="s">
        <v>3923</v>
      </c>
      <c r="B349" s="13">
        <v>19</v>
      </c>
    </row>
    <row r="350" spans="1:2" x14ac:dyDescent="0.5">
      <c r="A350" s="12" t="s">
        <v>4958</v>
      </c>
      <c r="B350" s="13">
        <v>19</v>
      </c>
    </row>
    <row r="351" spans="1:2" x14ac:dyDescent="0.5">
      <c r="A351" s="12" t="s">
        <v>4761</v>
      </c>
      <c r="B351" s="13">
        <v>19</v>
      </c>
    </row>
    <row r="352" spans="1:2" x14ac:dyDescent="0.5">
      <c r="A352" s="12" t="s">
        <v>4336</v>
      </c>
      <c r="B352" s="13">
        <v>19</v>
      </c>
    </row>
    <row r="353" spans="1:2" x14ac:dyDescent="0.5">
      <c r="A353" s="12" t="s">
        <v>4569</v>
      </c>
      <c r="B353" s="13">
        <v>19</v>
      </c>
    </row>
    <row r="354" spans="1:2" x14ac:dyDescent="0.5">
      <c r="A354" s="12" t="s">
        <v>4666</v>
      </c>
      <c r="B354" s="13">
        <v>19</v>
      </c>
    </row>
    <row r="355" spans="1:2" x14ac:dyDescent="0.5">
      <c r="A355" s="12" t="s">
        <v>4662</v>
      </c>
      <c r="B355" s="13">
        <v>19</v>
      </c>
    </row>
    <row r="356" spans="1:2" x14ac:dyDescent="0.5">
      <c r="A356" s="12" t="s">
        <v>4600</v>
      </c>
      <c r="B356" s="13">
        <v>19</v>
      </c>
    </row>
    <row r="357" spans="1:2" x14ac:dyDescent="0.5">
      <c r="A357" s="12" t="s">
        <v>4237</v>
      </c>
      <c r="B357" s="13">
        <v>19</v>
      </c>
    </row>
    <row r="358" spans="1:2" x14ac:dyDescent="0.5">
      <c r="A358" s="12" t="s">
        <v>4636</v>
      </c>
      <c r="B358" s="13">
        <v>19</v>
      </c>
    </row>
    <row r="359" spans="1:2" x14ac:dyDescent="0.5">
      <c r="A359" s="12" t="s">
        <v>4978</v>
      </c>
      <c r="B359" s="13">
        <v>19</v>
      </c>
    </row>
    <row r="360" spans="1:2" x14ac:dyDescent="0.5">
      <c r="A360" s="12" t="s">
        <v>4378</v>
      </c>
      <c r="B360" s="13">
        <v>19</v>
      </c>
    </row>
    <row r="361" spans="1:2" x14ac:dyDescent="0.5">
      <c r="A361" s="12" t="s">
        <v>4358</v>
      </c>
      <c r="B361" s="13">
        <v>19</v>
      </c>
    </row>
    <row r="362" spans="1:2" x14ac:dyDescent="0.5">
      <c r="A362" s="12" t="s">
        <v>4642</v>
      </c>
      <c r="B362" s="13">
        <v>19</v>
      </c>
    </row>
    <row r="363" spans="1:2" x14ac:dyDescent="0.5">
      <c r="A363" s="12" t="s">
        <v>4895</v>
      </c>
      <c r="B363" s="13">
        <v>19</v>
      </c>
    </row>
    <row r="364" spans="1:2" x14ac:dyDescent="0.5">
      <c r="A364" s="12" t="s">
        <v>4705</v>
      </c>
      <c r="B364" s="13">
        <v>19</v>
      </c>
    </row>
    <row r="365" spans="1:2" x14ac:dyDescent="0.5">
      <c r="A365" s="12" t="s">
        <v>4320</v>
      </c>
      <c r="B365" s="13">
        <v>19</v>
      </c>
    </row>
    <row r="366" spans="1:2" x14ac:dyDescent="0.5">
      <c r="A366" s="12" t="s">
        <v>4122</v>
      </c>
      <c r="B366" s="13">
        <v>19</v>
      </c>
    </row>
    <row r="367" spans="1:2" x14ac:dyDescent="0.5">
      <c r="A367" s="12" t="s">
        <v>4702</v>
      </c>
      <c r="B367" s="13">
        <v>19</v>
      </c>
    </row>
    <row r="368" spans="1:2" x14ac:dyDescent="0.5">
      <c r="A368" s="12" t="s">
        <v>4618</v>
      </c>
      <c r="B368" s="13">
        <v>19</v>
      </c>
    </row>
    <row r="369" spans="1:2" x14ac:dyDescent="0.5">
      <c r="A369" s="12" t="s">
        <v>4811</v>
      </c>
      <c r="B369" s="13">
        <v>20</v>
      </c>
    </row>
    <row r="370" spans="1:2" x14ac:dyDescent="0.5">
      <c r="A370" s="12" t="s">
        <v>4875</v>
      </c>
      <c r="B370" s="13">
        <v>20</v>
      </c>
    </row>
    <row r="371" spans="1:2" x14ac:dyDescent="0.5">
      <c r="A371" s="12" t="s">
        <v>4805</v>
      </c>
      <c r="B371" s="13">
        <v>20</v>
      </c>
    </row>
    <row r="372" spans="1:2" x14ac:dyDescent="0.5">
      <c r="A372" s="12" t="s">
        <v>4904</v>
      </c>
      <c r="B372" s="13">
        <v>20</v>
      </c>
    </row>
    <row r="373" spans="1:2" x14ac:dyDescent="0.5">
      <c r="A373" s="12" t="s">
        <v>4837</v>
      </c>
      <c r="B373" s="13">
        <v>20</v>
      </c>
    </row>
    <row r="374" spans="1:2" x14ac:dyDescent="0.5">
      <c r="A374" s="12" t="s">
        <v>4340</v>
      </c>
      <c r="B374" s="13">
        <v>20</v>
      </c>
    </row>
    <row r="375" spans="1:2" x14ac:dyDescent="0.5">
      <c r="A375" s="12" t="s">
        <v>4226</v>
      </c>
      <c r="B375" s="13">
        <v>20</v>
      </c>
    </row>
    <row r="376" spans="1:2" x14ac:dyDescent="0.5">
      <c r="A376" s="12" t="s">
        <v>4477</v>
      </c>
      <c r="B376" s="13">
        <v>20</v>
      </c>
    </row>
    <row r="377" spans="1:2" x14ac:dyDescent="0.5">
      <c r="A377" s="12" t="s">
        <v>4501</v>
      </c>
      <c r="B377" s="13">
        <v>20</v>
      </c>
    </row>
    <row r="378" spans="1:2" x14ac:dyDescent="0.5">
      <c r="A378" s="12" t="s">
        <v>4832</v>
      </c>
      <c r="B378" s="13">
        <v>20</v>
      </c>
    </row>
    <row r="379" spans="1:2" x14ac:dyDescent="0.5">
      <c r="A379" s="12" t="s">
        <v>4219</v>
      </c>
      <c r="B379" s="13">
        <v>20</v>
      </c>
    </row>
    <row r="380" spans="1:2" x14ac:dyDescent="0.5">
      <c r="A380" s="12" t="s">
        <v>4278</v>
      </c>
      <c r="B380" s="13">
        <v>20</v>
      </c>
    </row>
    <row r="381" spans="1:2" x14ac:dyDescent="0.5">
      <c r="A381" s="12" t="s">
        <v>4534</v>
      </c>
      <c r="B381" s="13">
        <v>20</v>
      </c>
    </row>
    <row r="382" spans="1:2" x14ac:dyDescent="0.5">
      <c r="A382" s="12" t="s">
        <v>4944</v>
      </c>
      <c r="B382" s="13">
        <v>20</v>
      </c>
    </row>
    <row r="383" spans="1:2" x14ac:dyDescent="0.5">
      <c r="A383" s="12" t="s">
        <v>4608</v>
      </c>
      <c r="B383" s="13">
        <v>20</v>
      </c>
    </row>
    <row r="384" spans="1:2" x14ac:dyDescent="0.5">
      <c r="A384" s="12" t="s">
        <v>4405</v>
      </c>
      <c r="B384" s="13">
        <v>21</v>
      </c>
    </row>
    <row r="385" spans="1:2" x14ac:dyDescent="0.5">
      <c r="A385" s="12" t="s">
        <v>4915</v>
      </c>
      <c r="B385" s="13">
        <v>21</v>
      </c>
    </row>
    <row r="386" spans="1:2" x14ac:dyDescent="0.5">
      <c r="A386" s="12" t="s">
        <v>4194</v>
      </c>
      <c r="B386" s="13">
        <v>21</v>
      </c>
    </row>
    <row r="387" spans="1:2" x14ac:dyDescent="0.5">
      <c r="A387" s="12" t="s">
        <v>4788</v>
      </c>
      <c r="B387" s="13">
        <v>21</v>
      </c>
    </row>
    <row r="388" spans="1:2" x14ac:dyDescent="0.5">
      <c r="A388" s="12" t="s">
        <v>4728</v>
      </c>
      <c r="B388" s="13">
        <v>21</v>
      </c>
    </row>
    <row r="389" spans="1:2" x14ac:dyDescent="0.5">
      <c r="A389" s="12" t="s">
        <v>4727</v>
      </c>
      <c r="B389" s="13">
        <v>21</v>
      </c>
    </row>
    <row r="390" spans="1:2" x14ac:dyDescent="0.5">
      <c r="A390" s="12" t="s">
        <v>4572</v>
      </c>
      <c r="B390" s="13">
        <v>21</v>
      </c>
    </row>
    <row r="391" spans="1:2" x14ac:dyDescent="0.5">
      <c r="A391" s="12" t="s">
        <v>4576</v>
      </c>
      <c r="B391" s="13">
        <v>21</v>
      </c>
    </row>
    <row r="392" spans="1:2" x14ac:dyDescent="0.5">
      <c r="A392" s="12" t="s">
        <v>4748</v>
      </c>
      <c r="B392" s="13">
        <v>21</v>
      </c>
    </row>
    <row r="393" spans="1:2" x14ac:dyDescent="0.5">
      <c r="A393" s="12" t="s">
        <v>4815</v>
      </c>
      <c r="B393" s="13">
        <v>21</v>
      </c>
    </row>
    <row r="394" spans="1:2" x14ac:dyDescent="0.5">
      <c r="A394" s="12" t="s">
        <v>4827</v>
      </c>
      <c r="B394" s="13">
        <v>21</v>
      </c>
    </row>
    <row r="395" spans="1:2" x14ac:dyDescent="0.5">
      <c r="A395" s="12" t="s">
        <v>4890</v>
      </c>
      <c r="B395" s="13">
        <v>21</v>
      </c>
    </row>
    <row r="396" spans="1:2" x14ac:dyDescent="0.5">
      <c r="A396" s="12" t="s">
        <v>4546</v>
      </c>
      <c r="B396" s="13">
        <v>21</v>
      </c>
    </row>
    <row r="397" spans="1:2" x14ac:dyDescent="0.5">
      <c r="A397" s="12" t="s">
        <v>4427</v>
      </c>
      <c r="B397" s="13">
        <v>21</v>
      </c>
    </row>
    <row r="398" spans="1:2" x14ac:dyDescent="0.5">
      <c r="A398" s="12" t="s">
        <v>4433</v>
      </c>
      <c r="B398" s="13">
        <v>21</v>
      </c>
    </row>
    <row r="399" spans="1:2" x14ac:dyDescent="0.5">
      <c r="A399" s="12" t="s">
        <v>4343</v>
      </c>
      <c r="B399" s="13">
        <v>21</v>
      </c>
    </row>
    <row r="400" spans="1:2" x14ac:dyDescent="0.5">
      <c r="A400" s="12" t="s">
        <v>4678</v>
      </c>
      <c r="B400" s="13">
        <v>21</v>
      </c>
    </row>
    <row r="401" spans="1:2" x14ac:dyDescent="0.5">
      <c r="A401" s="12" t="s">
        <v>4575</v>
      </c>
      <c r="B401" s="13">
        <v>21</v>
      </c>
    </row>
    <row r="402" spans="1:2" x14ac:dyDescent="0.5">
      <c r="A402" s="12" t="s">
        <v>4729</v>
      </c>
      <c r="B402" s="13">
        <v>21</v>
      </c>
    </row>
    <row r="403" spans="1:2" x14ac:dyDescent="0.5">
      <c r="A403" s="12" t="s">
        <v>4138</v>
      </c>
      <c r="B403" s="13">
        <v>22</v>
      </c>
    </row>
    <row r="404" spans="1:2" x14ac:dyDescent="0.5">
      <c r="A404" s="12" t="s">
        <v>4414</v>
      </c>
      <c r="B404" s="13">
        <v>22</v>
      </c>
    </row>
    <row r="405" spans="1:2" x14ac:dyDescent="0.5">
      <c r="A405" s="12" t="s">
        <v>4496</v>
      </c>
      <c r="B405" s="13">
        <v>22</v>
      </c>
    </row>
    <row r="406" spans="1:2" x14ac:dyDescent="0.5">
      <c r="A406" s="12" t="s">
        <v>4679</v>
      </c>
      <c r="B406" s="13">
        <v>22</v>
      </c>
    </row>
    <row r="407" spans="1:2" x14ac:dyDescent="0.5">
      <c r="A407" s="12" t="s">
        <v>4106</v>
      </c>
      <c r="B407" s="13">
        <v>22</v>
      </c>
    </row>
    <row r="408" spans="1:2" x14ac:dyDescent="0.5">
      <c r="A408" s="12" t="s">
        <v>4902</v>
      </c>
      <c r="B408" s="13">
        <v>22</v>
      </c>
    </row>
    <row r="409" spans="1:2" x14ac:dyDescent="0.5">
      <c r="A409" s="12" t="s">
        <v>4454</v>
      </c>
      <c r="B409" s="13">
        <v>22</v>
      </c>
    </row>
    <row r="410" spans="1:2" x14ac:dyDescent="0.5">
      <c r="A410" s="12" t="s">
        <v>4525</v>
      </c>
      <c r="B410" s="13">
        <v>22</v>
      </c>
    </row>
    <row r="411" spans="1:2" x14ac:dyDescent="0.5">
      <c r="A411" s="12" t="s">
        <v>4590</v>
      </c>
      <c r="B411" s="13">
        <v>22</v>
      </c>
    </row>
    <row r="412" spans="1:2" x14ac:dyDescent="0.5">
      <c r="A412" s="12" t="s">
        <v>4591</v>
      </c>
      <c r="B412" s="13">
        <v>22</v>
      </c>
    </row>
    <row r="413" spans="1:2" x14ac:dyDescent="0.5">
      <c r="A413" s="12" t="s">
        <v>4304</v>
      </c>
      <c r="B413" s="13">
        <v>22</v>
      </c>
    </row>
    <row r="414" spans="1:2" x14ac:dyDescent="0.5">
      <c r="A414" s="12" t="s">
        <v>4246</v>
      </c>
      <c r="B414" s="13">
        <v>22</v>
      </c>
    </row>
    <row r="415" spans="1:2" x14ac:dyDescent="0.5">
      <c r="A415" s="12" t="s">
        <v>4710</v>
      </c>
      <c r="B415" s="13">
        <v>22</v>
      </c>
    </row>
    <row r="416" spans="1:2" x14ac:dyDescent="0.5">
      <c r="A416" s="12" t="s">
        <v>4064</v>
      </c>
      <c r="B416" s="13">
        <v>22</v>
      </c>
    </row>
    <row r="417" spans="1:2" x14ac:dyDescent="0.5">
      <c r="A417" s="12" t="s">
        <v>4109</v>
      </c>
      <c r="B417" s="13">
        <v>22</v>
      </c>
    </row>
    <row r="418" spans="1:2" x14ac:dyDescent="0.5">
      <c r="A418" s="12" t="s">
        <v>4147</v>
      </c>
      <c r="B418" s="13">
        <v>22</v>
      </c>
    </row>
    <row r="419" spans="1:2" x14ac:dyDescent="0.5">
      <c r="A419" s="12" t="s">
        <v>4624</v>
      </c>
      <c r="B419" s="13">
        <v>22</v>
      </c>
    </row>
    <row r="420" spans="1:2" x14ac:dyDescent="0.5">
      <c r="A420" s="12" t="s">
        <v>4474</v>
      </c>
      <c r="B420" s="13">
        <v>23</v>
      </c>
    </row>
    <row r="421" spans="1:2" x14ac:dyDescent="0.5">
      <c r="A421" s="12" t="s">
        <v>4822</v>
      </c>
      <c r="B421" s="13">
        <v>23</v>
      </c>
    </row>
    <row r="422" spans="1:2" x14ac:dyDescent="0.5">
      <c r="A422" s="12" t="s">
        <v>4601</v>
      </c>
      <c r="B422" s="13">
        <v>23</v>
      </c>
    </row>
    <row r="423" spans="1:2" x14ac:dyDescent="0.5">
      <c r="A423" s="12" t="s">
        <v>4732</v>
      </c>
      <c r="B423" s="13">
        <v>23</v>
      </c>
    </row>
    <row r="424" spans="1:2" x14ac:dyDescent="0.5">
      <c r="A424" s="12" t="s">
        <v>3983</v>
      </c>
      <c r="B424" s="13">
        <v>23</v>
      </c>
    </row>
    <row r="425" spans="1:2" x14ac:dyDescent="0.5">
      <c r="A425" s="12" t="s">
        <v>4387</v>
      </c>
      <c r="B425" s="13">
        <v>23</v>
      </c>
    </row>
    <row r="426" spans="1:2" x14ac:dyDescent="0.5">
      <c r="A426" s="12" t="s">
        <v>4313</v>
      </c>
      <c r="B426" s="13">
        <v>23</v>
      </c>
    </row>
    <row r="427" spans="1:2" x14ac:dyDescent="0.5">
      <c r="A427" s="12" t="s">
        <v>4198</v>
      </c>
      <c r="B427" s="13">
        <v>23</v>
      </c>
    </row>
    <row r="428" spans="1:2" x14ac:dyDescent="0.5">
      <c r="A428" s="12" t="s">
        <v>4913</v>
      </c>
      <c r="B428" s="13">
        <v>23</v>
      </c>
    </row>
    <row r="429" spans="1:2" x14ac:dyDescent="0.5">
      <c r="A429" s="12" t="s">
        <v>4220</v>
      </c>
      <c r="B429" s="13">
        <v>23</v>
      </c>
    </row>
    <row r="430" spans="1:2" x14ac:dyDescent="0.5">
      <c r="A430" s="12" t="s">
        <v>4317</v>
      </c>
      <c r="B430" s="13">
        <v>23</v>
      </c>
    </row>
    <row r="431" spans="1:2" x14ac:dyDescent="0.5">
      <c r="A431" s="12" t="s">
        <v>4698</v>
      </c>
      <c r="B431" s="13">
        <v>23</v>
      </c>
    </row>
    <row r="432" spans="1:2" x14ac:dyDescent="0.5">
      <c r="A432" s="12" t="s">
        <v>4882</v>
      </c>
      <c r="B432" s="13">
        <v>23</v>
      </c>
    </row>
    <row r="433" spans="1:2" x14ac:dyDescent="0.5">
      <c r="A433" s="12" t="s">
        <v>4342</v>
      </c>
      <c r="B433" s="13">
        <v>23</v>
      </c>
    </row>
    <row r="434" spans="1:2" x14ac:dyDescent="0.5">
      <c r="A434" s="12" t="s">
        <v>4554</v>
      </c>
      <c r="B434" s="13">
        <v>24</v>
      </c>
    </row>
    <row r="435" spans="1:2" x14ac:dyDescent="0.5">
      <c r="A435" s="12" t="s">
        <v>4611</v>
      </c>
      <c r="B435" s="13">
        <v>24</v>
      </c>
    </row>
    <row r="436" spans="1:2" x14ac:dyDescent="0.5">
      <c r="A436" s="12" t="s">
        <v>4739</v>
      </c>
      <c r="B436" s="13">
        <v>24</v>
      </c>
    </row>
    <row r="437" spans="1:2" x14ac:dyDescent="0.5">
      <c r="A437" s="12" t="s">
        <v>4785</v>
      </c>
      <c r="B437" s="13">
        <v>24</v>
      </c>
    </row>
    <row r="438" spans="1:2" x14ac:dyDescent="0.5">
      <c r="A438" s="12" t="s">
        <v>4853</v>
      </c>
      <c r="B438" s="13">
        <v>24</v>
      </c>
    </row>
    <row r="439" spans="1:2" x14ac:dyDescent="0.5">
      <c r="A439" s="12" t="s">
        <v>4674</v>
      </c>
      <c r="B439" s="13">
        <v>24</v>
      </c>
    </row>
    <row r="440" spans="1:2" x14ac:dyDescent="0.5">
      <c r="A440" s="12" t="s">
        <v>4889</v>
      </c>
      <c r="B440" s="13">
        <v>24</v>
      </c>
    </row>
    <row r="441" spans="1:2" x14ac:dyDescent="0.5">
      <c r="A441" s="12" t="s">
        <v>4509</v>
      </c>
      <c r="B441" s="13">
        <v>24</v>
      </c>
    </row>
    <row r="442" spans="1:2" x14ac:dyDescent="0.5">
      <c r="A442" s="12" t="s">
        <v>4866</v>
      </c>
      <c r="B442" s="13">
        <v>24</v>
      </c>
    </row>
    <row r="443" spans="1:2" x14ac:dyDescent="0.5">
      <c r="A443" s="12" t="s">
        <v>4217</v>
      </c>
      <c r="B443" s="13">
        <v>24</v>
      </c>
    </row>
    <row r="444" spans="1:2" x14ac:dyDescent="0.5">
      <c r="A444" s="12" t="s">
        <v>4435</v>
      </c>
      <c r="B444" s="13">
        <v>24</v>
      </c>
    </row>
    <row r="445" spans="1:2" x14ac:dyDescent="0.5">
      <c r="A445" s="12" t="s">
        <v>4475</v>
      </c>
      <c r="B445" s="13">
        <v>24</v>
      </c>
    </row>
    <row r="446" spans="1:2" x14ac:dyDescent="0.5">
      <c r="A446" s="12" t="s">
        <v>4274</v>
      </c>
      <c r="B446" s="13">
        <v>24</v>
      </c>
    </row>
    <row r="447" spans="1:2" x14ac:dyDescent="0.5">
      <c r="A447" s="12" t="s">
        <v>4766</v>
      </c>
      <c r="B447" s="13">
        <v>24</v>
      </c>
    </row>
    <row r="448" spans="1:2" x14ac:dyDescent="0.5">
      <c r="A448" s="12" t="s">
        <v>4597</v>
      </c>
      <c r="B448" s="13">
        <v>24</v>
      </c>
    </row>
    <row r="449" spans="1:2" x14ac:dyDescent="0.5">
      <c r="A449" s="12" t="s">
        <v>4472</v>
      </c>
      <c r="B449" s="13">
        <v>24</v>
      </c>
    </row>
    <row r="450" spans="1:2" x14ac:dyDescent="0.5">
      <c r="A450" s="12" t="s">
        <v>4541</v>
      </c>
      <c r="B450" s="13">
        <v>25</v>
      </c>
    </row>
    <row r="451" spans="1:2" x14ac:dyDescent="0.5">
      <c r="A451" s="12" t="s">
        <v>4599</v>
      </c>
      <c r="B451" s="13">
        <v>25</v>
      </c>
    </row>
    <row r="452" spans="1:2" x14ac:dyDescent="0.5">
      <c r="A452" s="12" t="s">
        <v>4793</v>
      </c>
      <c r="B452" s="13">
        <v>25</v>
      </c>
    </row>
    <row r="453" spans="1:2" x14ac:dyDescent="0.5">
      <c r="A453" s="12" t="s">
        <v>4333</v>
      </c>
      <c r="B453" s="13">
        <v>25</v>
      </c>
    </row>
    <row r="454" spans="1:2" x14ac:dyDescent="0.5">
      <c r="A454" s="12" t="s">
        <v>4104</v>
      </c>
      <c r="B454" s="13">
        <v>25</v>
      </c>
    </row>
    <row r="455" spans="1:2" x14ac:dyDescent="0.5">
      <c r="A455" s="12" t="s">
        <v>4467</v>
      </c>
      <c r="B455" s="13">
        <v>25</v>
      </c>
    </row>
    <row r="456" spans="1:2" x14ac:dyDescent="0.5">
      <c r="A456" s="12" t="s">
        <v>4127</v>
      </c>
      <c r="B456" s="13">
        <v>25</v>
      </c>
    </row>
    <row r="457" spans="1:2" x14ac:dyDescent="0.5">
      <c r="A457" s="12" t="s">
        <v>4694</v>
      </c>
      <c r="B457" s="13">
        <v>25</v>
      </c>
    </row>
    <row r="458" spans="1:2" x14ac:dyDescent="0.5">
      <c r="A458" s="12" t="s">
        <v>4424</v>
      </c>
      <c r="B458" s="13">
        <v>25</v>
      </c>
    </row>
    <row r="459" spans="1:2" x14ac:dyDescent="0.5">
      <c r="A459" s="12" t="s">
        <v>4943</v>
      </c>
      <c r="B459" s="13">
        <v>25</v>
      </c>
    </row>
    <row r="460" spans="1:2" x14ac:dyDescent="0.5">
      <c r="A460" s="12" t="s">
        <v>4461</v>
      </c>
      <c r="B460" s="13">
        <v>25</v>
      </c>
    </row>
    <row r="461" spans="1:2" x14ac:dyDescent="0.5">
      <c r="A461" s="12" t="s">
        <v>4885</v>
      </c>
      <c r="B461" s="13">
        <v>25</v>
      </c>
    </row>
    <row r="462" spans="1:2" x14ac:dyDescent="0.5">
      <c r="A462" s="12" t="s">
        <v>4627</v>
      </c>
      <c r="B462" s="13">
        <v>25</v>
      </c>
    </row>
    <row r="463" spans="1:2" x14ac:dyDescent="0.5">
      <c r="A463" s="12" t="s">
        <v>4871</v>
      </c>
      <c r="B463" s="13">
        <v>25</v>
      </c>
    </row>
    <row r="464" spans="1:2" x14ac:dyDescent="0.5">
      <c r="A464" s="12" t="s">
        <v>4619</v>
      </c>
      <c r="B464" s="13">
        <v>25</v>
      </c>
    </row>
    <row r="465" spans="1:2" x14ac:dyDescent="0.5">
      <c r="A465" s="12" t="s">
        <v>4254</v>
      </c>
      <c r="B465" s="13">
        <v>25</v>
      </c>
    </row>
    <row r="466" spans="1:2" x14ac:dyDescent="0.5">
      <c r="A466" s="12" t="s">
        <v>4468</v>
      </c>
      <c r="B466" s="13">
        <v>26</v>
      </c>
    </row>
    <row r="467" spans="1:2" x14ac:dyDescent="0.5">
      <c r="A467" s="12" t="s">
        <v>4537</v>
      </c>
      <c r="B467" s="13">
        <v>26</v>
      </c>
    </row>
    <row r="468" spans="1:2" x14ac:dyDescent="0.5">
      <c r="A468" s="12" t="s">
        <v>4924</v>
      </c>
      <c r="B468" s="13">
        <v>26</v>
      </c>
    </row>
    <row r="469" spans="1:2" x14ac:dyDescent="0.5">
      <c r="A469" s="12" t="s">
        <v>4920</v>
      </c>
      <c r="B469" s="13">
        <v>26</v>
      </c>
    </row>
    <row r="470" spans="1:2" x14ac:dyDescent="0.5">
      <c r="A470" s="12" t="s">
        <v>4328</v>
      </c>
      <c r="B470" s="13">
        <v>26</v>
      </c>
    </row>
    <row r="471" spans="1:2" x14ac:dyDescent="0.5">
      <c r="A471" s="12" t="s">
        <v>4479</v>
      </c>
      <c r="B471" s="13">
        <v>26</v>
      </c>
    </row>
    <row r="472" spans="1:2" x14ac:dyDescent="0.5">
      <c r="A472" s="12" t="s">
        <v>4494</v>
      </c>
      <c r="B472" s="13">
        <v>26</v>
      </c>
    </row>
    <row r="473" spans="1:2" x14ac:dyDescent="0.5">
      <c r="A473" s="12" t="s">
        <v>4490</v>
      </c>
      <c r="B473" s="13">
        <v>26</v>
      </c>
    </row>
    <row r="474" spans="1:2" x14ac:dyDescent="0.5">
      <c r="A474" s="12" t="s">
        <v>4594</v>
      </c>
      <c r="B474" s="13">
        <v>26</v>
      </c>
    </row>
    <row r="475" spans="1:2" x14ac:dyDescent="0.5">
      <c r="A475" s="12" t="s">
        <v>4390</v>
      </c>
      <c r="B475" s="13">
        <v>26</v>
      </c>
    </row>
    <row r="476" spans="1:2" x14ac:dyDescent="0.5">
      <c r="A476" s="12" t="s">
        <v>4615</v>
      </c>
      <c r="B476" s="13">
        <v>26</v>
      </c>
    </row>
    <row r="477" spans="1:2" x14ac:dyDescent="0.5">
      <c r="A477" s="12" t="s">
        <v>4565</v>
      </c>
      <c r="B477" s="13">
        <v>26</v>
      </c>
    </row>
    <row r="478" spans="1:2" x14ac:dyDescent="0.5">
      <c r="A478" s="12" t="s">
        <v>4112</v>
      </c>
      <c r="B478" s="13">
        <v>26</v>
      </c>
    </row>
    <row r="479" spans="1:2" x14ac:dyDescent="0.5">
      <c r="A479" s="12" t="s">
        <v>4640</v>
      </c>
      <c r="B479" s="13">
        <v>27</v>
      </c>
    </row>
    <row r="480" spans="1:2" x14ac:dyDescent="0.5">
      <c r="A480" s="12" t="s">
        <v>4812</v>
      </c>
      <c r="B480" s="13">
        <v>27</v>
      </c>
    </row>
    <row r="481" spans="1:2" x14ac:dyDescent="0.5">
      <c r="A481" s="12" t="s">
        <v>4713</v>
      </c>
      <c r="B481" s="13">
        <v>27</v>
      </c>
    </row>
    <row r="482" spans="1:2" x14ac:dyDescent="0.5">
      <c r="A482" s="12" t="s">
        <v>4191</v>
      </c>
      <c r="B482" s="13">
        <v>27</v>
      </c>
    </row>
    <row r="483" spans="1:2" x14ac:dyDescent="0.5">
      <c r="A483" s="12" t="s">
        <v>4339</v>
      </c>
      <c r="B483" s="13">
        <v>27</v>
      </c>
    </row>
    <row r="484" spans="1:2" x14ac:dyDescent="0.5">
      <c r="A484" s="12" t="s">
        <v>4526</v>
      </c>
      <c r="B484" s="13">
        <v>27</v>
      </c>
    </row>
    <row r="485" spans="1:2" x14ac:dyDescent="0.5">
      <c r="A485" s="12" t="s">
        <v>4285</v>
      </c>
      <c r="B485" s="13">
        <v>27</v>
      </c>
    </row>
    <row r="486" spans="1:2" x14ac:dyDescent="0.5">
      <c r="A486" s="12" t="s">
        <v>4505</v>
      </c>
      <c r="B486" s="13">
        <v>27</v>
      </c>
    </row>
    <row r="487" spans="1:2" x14ac:dyDescent="0.5">
      <c r="A487" s="12" t="s">
        <v>4688</v>
      </c>
      <c r="B487" s="13">
        <v>27</v>
      </c>
    </row>
    <row r="488" spans="1:2" x14ac:dyDescent="0.5">
      <c r="A488" s="12" t="s">
        <v>4737</v>
      </c>
      <c r="B488" s="13">
        <v>27</v>
      </c>
    </row>
    <row r="489" spans="1:2" x14ac:dyDescent="0.5">
      <c r="A489" s="12" t="s">
        <v>4649</v>
      </c>
      <c r="B489" s="13">
        <v>27</v>
      </c>
    </row>
    <row r="490" spans="1:2" x14ac:dyDescent="0.5">
      <c r="A490" s="12" t="s">
        <v>4756</v>
      </c>
      <c r="B490" s="13">
        <v>27</v>
      </c>
    </row>
    <row r="491" spans="1:2" x14ac:dyDescent="0.5">
      <c r="A491" s="12" t="s">
        <v>4115</v>
      </c>
      <c r="B491" s="13">
        <v>27</v>
      </c>
    </row>
    <row r="492" spans="1:2" x14ac:dyDescent="0.5">
      <c r="A492" s="12" t="s">
        <v>4634</v>
      </c>
      <c r="B492" s="13">
        <v>27</v>
      </c>
    </row>
    <row r="493" spans="1:2" x14ac:dyDescent="0.5">
      <c r="A493" s="12" t="s">
        <v>4017</v>
      </c>
      <c r="B493" s="13">
        <v>27</v>
      </c>
    </row>
    <row r="494" spans="1:2" x14ac:dyDescent="0.5">
      <c r="A494" s="12" t="s">
        <v>4094</v>
      </c>
      <c r="B494" s="13">
        <v>27</v>
      </c>
    </row>
    <row r="495" spans="1:2" x14ac:dyDescent="0.5">
      <c r="A495" s="12" t="s">
        <v>4645</v>
      </c>
      <c r="B495" s="13">
        <v>27</v>
      </c>
    </row>
    <row r="496" spans="1:2" x14ac:dyDescent="0.5">
      <c r="A496" s="12" t="s">
        <v>4140</v>
      </c>
      <c r="B496" s="13">
        <v>28</v>
      </c>
    </row>
    <row r="497" spans="1:2" x14ac:dyDescent="0.5">
      <c r="A497" s="12" t="s">
        <v>4738</v>
      </c>
      <c r="B497" s="13">
        <v>28</v>
      </c>
    </row>
    <row r="498" spans="1:2" x14ac:dyDescent="0.5">
      <c r="A498" s="12" t="s">
        <v>4516</v>
      </c>
      <c r="B498" s="13">
        <v>28</v>
      </c>
    </row>
    <row r="499" spans="1:2" x14ac:dyDescent="0.5">
      <c r="A499" s="12" t="s">
        <v>4851</v>
      </c>
      <c r="B499" s="13">
        <v>28</v>
      </c>
    </row>
    <row r="500" spans="1:2" x14ac:dyDescent="0.5">
      <c r="A500" s="12" t="s">
        <v>4466</v>
      </c>
      <c r="B500" s="13">
        <v>28</v>
      </c>
    </row>
    <row r="501" spans="1:2" x14ac:dyDescent="0.5">
      <c r="A501" s="12" t="s">
        <v>3958</v>
      </c>
      <c r="B501" s="13">
        <v>28</v>
      </c>
    </row>
    <row r="502" spans="1:2" x14ac:dyDescent="0.5">
      <c r="A502" s="12" t="s">
        <v>4730</v>
      </c>
      <c r="B502" s="13">
        <v>28</v>
      </c>
    </row>
    <row r="503" spans="1:2" x14ac:dyDescent="0.5">
      <c r="A503" s="12" t="s">
        <v>4367</v>
      </c>
      <c r="B503" s="13">
        <v>28</v>
      </c>
    </row>
    <row r="504" spans="1:2" x14ac:dyDescent="0.5">
      <c r="A504" s="12" t="s">
        <v>4225</v>
      </c>
      <c r="B504" s="13">
        <v>28</v>
      </c>
    </row>
    <row r="505" spans="1:2" x14ac:dyDescent="0.5">
      <c r="A505" s="12" t="s">
        <v>4323</v>
      </c>
      <c r="B505" s="13">
        <v>28</v>
      </c>
    </row>
    <row r="506" spans="1:2" x14ac:dyDescent="0.5">
      <c r="A506" s="12" t="s">
        <v>4647</v>
      </c>
      <c r="B506" s="13">
        <v>29</v>
      </c>
    </row>
    <row r="507" spans="1:2" x14ac:dyDescent="0.5">
      <c r="A507" s="12" t="s">
        <v>4451</v>
      </c>
      <c r="B507" s="13">
        <v>29</v>
      </c>
    </row>
    <row r="508" spans="1:2" x14ac:dyDescent="0.5">
      <c r="A508" s="12" t="s">
        <v>4421</v>
      </c>
      <c r="B508" s="13">
        <v>29</v>
      </c>
    </row>
    <row r="509" spans="1:2" x14ac:dyDescent="0.5">
      <c r="A509" s="12" t="s">
        <v>4530</v>
      </c>
      <c r="B509" s="13">
        <v>29</v>
      </c>
    </row>
    <row r="510" spans="1:2" x14ac:dyDescent="0.5">
      <c r="A510" s="12" t="s">
        <v>4248</v>
      </c>
      <c r="B510" s="13">
        <v>29</v>
      </c>
    </row>
    <row r="511" spans="1:2" x14ac:dyDescent="0.5">
      <c r="A511" s="12" t="s">
        <v>4415</v>
      </c>
      <c r="B511" s="13">
        <v>29</v>
      </c>
    </row>
    <row r="512" spans="1:2" x14ac:dyDescent="0.5">
      <c r="A512" s="12" t="s">
        <v>4183</v>
      </c>
      <c r="B512" s="13">
        <v>29</v>
      </c>
    </row>
    <row r="513" spans="1:2" x14ac:dyDescent="0.5">
      <c r="A513" s="12" t="s">
        <v>4260</v>
      </c>
      <c r="B513" s="13">
        <v>29</v>
      </c>
    </row>
    <row r="514" spans="1:2" x14ac:dyDescent="0.5">
      <c r="A514" s="12" t="s">
        <v>4120</v>
      </c>
      <c r="B514" s="13">
        <v>29</v>
      </c>
    </row>
    <row r="515" spans="1:2" x14ac:dyDescent="0.5">
      <c r="A515" s="12" t="s">
        <v>4896</v>
      </c>
      <c r="B515" s="13">
        <v>29</v>
      </c>
    </row>
    <row r="516" spans="1:2" x14ac:dyDescent="0.5">
      <c r="A516" s="12" t="s">
        <v>4023</v>
      </c>
      <c r="B516" s="13">
        <v>29</v>
      </c>
    </row>
    <row r="517" spans="1:2" x14ac:dyDescent="0.5">
      <c r="A517" s="12" t="s">
        <v>4255</v>
      </c>
      <c r="B517" s="13">
        <v>29</v>
      </c>
    </row>
    <row r="518" spans="1:2" x14ac:dyDescent="0.5">
      <c r="A518" s="12" t="s">
        <v>4809</v>
      </c>
      <c r="B518" s="13">
        <v>30</v>
      </c>
    </row>
    <row r="519" spans="1:2" x14ac:dyDescent="0.5">
      <c r="A519" s="12" t="s">
        <v>4784</v>
      </c>
      <c r="B519" s="13">
        <v>30</v>
      </c>
    </row>
    <row r="520" spans="1:2" x14ac:dyDescent="0.5">
      <c r="A520" s="12" t="s">
        <v>4004</v>
      </c>
      <c r="B520" s="13">
        <v>30</v>
      </c>
    </row>
    <row r="521" spans="1:2" x14ac:dyDescent="0.5">
      <c r="A521" s="12" t="s">
        <v>4146</v>
      </c>
      <c r="B521" s="13">
        <v>30</v>
      </c>
    </row>
    <row r="522" spans="1:2" x14ac:dyDescent="0.5">
      <c r="A522" s="12" t="s">
        <v>4338</v>
      </c>
      <c r="B522" s="13">
        <v>30</v>
      </c>
    </row>
    <row r="523" spans="1:2" x14ac:dyDescent="0.5">
      <c r="A523" s="12" t="s">
        <v>4344</v>
      </c>
      <c r="B523" s="13">
        <v>30</v>
      </c>
    </row>
    <row r="524" spans="1:2" x14ac:dyDescent="0.5">
      <c r="A524" s="12" t="s">
        <v>4184</v>
      </c>
      <c r="B524" s="13">
        <v>30</v>
      </c>
    </row>
    <row r="525" spans="1:2" x14ac:dyDescent="0.5">
      <c r="A525" s="12" t="s">
        <v>4723</v>
      </c>
      <c r="B525" s="13">
        <v>30</v>
      </c>
    </row>
    <row r="526" spans="1:2" x14ac:dyDescent="0.5">
      <c r="A526" s="12" t="s">
        <v>4155</v>
      </c>
      <c r="B526" s="13">
        <v>31</v>
      </c>
    </row>
    <row r="527" spans="1:2" x14ac:dyDescent="0.5">
      <c r="A527" s="12" t="s">
        <v>3989</v>
      </c>
      <c r="B527" s="13">
        <v>31</v>
      </c>
    </row>
    <row r="528" spans="1:2" x14ac:dyDescent="0.5">
      <c r="A528" s="12" t="s">
        <v>4432</v>
      </c>
      <c r="B528" s="13">
        <v>31</v>
      </c>
    </row>
    <row r="529" spans="1:2" x14ac:dyDescent="0.5">
      <c r="A529" s="12" t="s">
        <v>4244</v>
      </c>
      <c r="B529" s="13">
        <v>31</v>
      </c>
    </row>
    <row r="530" spans="1:2" x14ac:dyDescent="0.5">
      <c r="A530" s="12" t="s">
        <v>4703</v>
      </c>
      <c r="B530" s="13">
        <v>31</v>
      </c>
    </row>
    <row r="531" spans="1:2" x14ac:dyDescent="0.5">
      <c r="A531" s="12" t="s">
        <v>4291</v>
      </c>
      <c r="B531" s="13">
        <v>31</v>
      </c>
    </row>
    <row r="532" spans="1:2" x14ac:dyDescent="0.5">
      <c r="A532" s="12" t="s">
        <v>4329</v>
      </c>
      <c r="B532" s="13">
        <v>32</v>
      </c>
    </row>
    <row r="533" spans="1:2" x14ac:dyDescent="0.5">
      <c r="A533" s="12" t="s">
        <v>4500</v>
      </c>
      <c r="B533" s="13">
        <v>32</v>
      </c>
    </row>
    <row r="534" spans="1:2" x14ac:dyDescent="0.5">
      <c r="A534" s="12" t="s">
        <v>4510</v>
      </c>
      <c r="B534" s="13">
        <v>32</v>
      </c>
    </row>
    <row r="535" spans="1:2" x14ac:dyDescent="0.5">
      <c r="A535" s="12" t="s">
        <v>4298</v>
      </c>
      <c r="B535" s="13">
        <v>32</v>
      </c>
    </row>
    <row r="536" spans="1:2" x14ac:dyDescent="0.5">
      <c r="A536" s="12" t="s">
        <v>4249</v>
      </c>
      <c r="B536" s="13">
        <v>32</v>
      </c>
    </row>
    <row r="537" spans="1:2" x14ac:dyDescent="0.5">
      <c r="A537" s="12" t="s">
        <v>4056</v>
      </c>
      <c r="B537" s="13">
        <v>32</v>
      </c>
    </row>
    <row r="538" spans="1:2" x14ac:dyDescent="0.5">
      <c r="A538" s="12" t="s">
        <v>4937</v>
      </c>
      <c r="B538" s="13">
        <v>32</v>
      </c>
    </row>
    <row r="539" spans="1:2" x14ac:dyDescent="0.5">
      <c r="A539" s="12" t="s">
        <v>4307</v>
      </c>
      <c r="B539" s="13">
        <v>32</v>
      </c>
    </row>
    <row r="540" spans="1:2" x14ac:dyDescent="0.5">
      <c r="A540" s="12" t="s">
        <v>4661</v>
      </c>
      <c r="B540" s="13">
        <v>32</v>
      </c>
    </row>
    <row r="541" spans="1:2" x14ac:dyDescent="0.5">
      <c r="A541" s="12" t="s">
        <v>4305</v>
      </c>
      <c r="B541" s="13">
        <v>32</v>
      </c>
    </row>
    <row r="542" spans="1:2" x14ac:dyDescent="0.5">
      <c r="A542" s="12" t="s">
        <v>4134</v>
      </c>
      <c r="B542" s="13">
        <v>32</v>
      </c>
    </row>
    <row r="543" spans="1:2" x14ac:dyDescent="0.5">
      <c r="A543" s="12" t="s">
        <v>4450</v>
      </c>
      <c r="B543" s="13">
        <v>32</v>
      </c>
    </row>
    <row r="544" spans="1:2" x14ac:dyDescent="0.5">
      <c r="A544" s="12" t="s">
        <v>4699</v>
      </c>
      <c r="B544" s="13">
        <v>32</v>
      </c>
    </row>
    <row r="545" spans="1:2" x14ac:dyDescent="0.5">
      <c r="A545" s="12" t="s">
        <v>4263</v>
      </c>
      <c r="B545" s="13">
        <v>32</v>
      </c>
    </row>
    <row r="546" spans="1:2" x14ac:dyDescent="0.5">
      <c r="A546" s="12" t="s">
        <v>4563</v>
      </c>
      <c r="B546" s="13">
        <v>32</v>
      </c>
    </row>
    <row r="547" spans="1:2" x14ac:dyDescent="0.5">
      <c r="A547" s="12" t="s">
        <v>4789</v>
      </c>
      <c r="B547" s="13">
        <v>33</v>
      </c>
    </row>
    <row r="548" spans="1:2" x14ac:dyDescent="0.5">
      <c r="A548" s="12" t="s">
        <v>4019</v>
      </c>
      <c r="B548" s="13">
        <v>33</v>
      </c>
    </row>
    <row r="549" spans="1:2" x14ac:dyDescent="0.5">
      <c r="A549" s="12" t="s">
        <v>4841</v>
      </c>
      <c r="B549" s="13">
        <v>33</v>
      </c>
    </row>
    <row r="550" spans="1:2" x14ac:dyDescent="0.5">
      <c r="A550" s="12" t="s">
        <v>4363</v>
      </c>
      <c r="B550" s="13">
        <v>33</v>
      </c>
    </row>
    <row r="551" spans="1:2" x14ac:dyDescent="0.5">
      <c r="A551" s="12" t="s">
        <v>4372</v>
      </c>
      <c r="B551" s="13">
        <v>33</v>
      </c>
    </row>
    <row r="552" spans="1:2" x14ac:dyDescent="0.5">
      <c r="A552" s="12" t="s">
        <v>4401</v>
      </c>
      <c r="B552" s="13">
        <v>33</v>
      </c>
    </row>
    <row r="553" spans="1:2" x14ac:dyDescent="0.5">
      <c r="A553" s="12" t="s">
        <v>4206</v>
      </c>
      <c r="B553" s="13">
        <v>33</v>
      </c>
    </row>
    <row r="554" spans="1:2" x14ac:dyDescent="0.5">
      <c r="A554" s="12" t="s">
        <v>4187</v>
      </c>
      <c r="B554" s="13">
        <v>33</v>
      </c>
    </row>
    <row r="555" spans="1:2" x14ac:dyDescent="0.5">
      <c r="A555" s="12" t="s">
        <v>4823</v>
      </c>
      <c r="B555" s="13">
        <v>33</v>
      </c>
    </row>
    <row r="556" spans="1:2" x14ac:dyDescent="0.5">
      <c r="A556" s="12" t="s">
        <v>4596</v>
      </c>
      <c r="B556" s="13">
        <v>33</v>
      </c>
    </row>
    <row r="557" spans="1:2" x14ac:dyDescent="0.5">
      <c r="A557" s="12" t="s">
        <v>4609</v>
      </c>
      <c r="B557" s="13">
        <v>33</v>
      </c>
    </row>
    <row r="558" spans="1:2" x14ac:dyDescent="0.5">
      <c r="A558" s="12" t="s">
        <v>4697</v>
      </c>
      <c r="B558" s="13">
        <v>33</v>
      </c>
    </row>
    <row r="559" spans="1:2" x14ac:dyDescent="0.5">
      <c r="A559" s="12" t="s">
        <v>4229</v>
      </c>
      <c r="B559" s="13">
        <v>34</v>
      </c>
    </row>
    <row r="560" spans="1:2" x14ac:dyDescent="0.5">
      <c r="A560" s="12" t="s">
        <v>4212</v>
      </c>
      <c r="B560" s="13">
        <v>34</v>
      </c>
    </row>
    <row r="561" spans="1:2" x14ac:dyDescent="0.5">
      <c r="A561" s="12" t="s">
        <v>4664</v>
      </c>
      <c r="B561" s="13">
        <v>34</v>
      </c>
    </row>
    <row r="562" spans="1:2" x14ac:dyDescent="0.5">
      <c r="A562" s="12" t="s">
        <v>4561</v>
      </c>
      <c r="B562" s="13">
        <v>34</v>
      </c>
    </row>
    <row r="563" spans="1:2" x14ac:dyDescent="0.5">
      <c r="A563" s="12" t="s">
        <v>4410</v>
      </c>
      <c r="B563" s="13">
        <v>34</v>
      </c>
    </row>
    <row r="564" spans="1:2" x14ac:dyDescent="0.5">
      <c r="A564" s="12" t="s">
        <v>4598</v>
      </c>
      <c r="B564" s="13">
        <v>34</v>
      </c>
    </row>
    <row r="565" spans="1:2" x14ac:dyDescent="0.5">
      <c r="A565" s="12" t="s">
        <v>4981</v>
      </c>
      <c r="B565" s="13">
        <v>34</v>
      </c>
    </row>
    <row r="566" spans="1:2" x14ac:dyDescent="0.5">
      <c r="A566" s="12" t="s">
        <v>4441</v>
      </c>
      <c r="B566" s="13">
        <v>34</v>
      </c>
    </row>
    <row r="567" spans="1:2" x14ac:dyDescent="0.5">
      <c r="A567" s="12" t="s">
        <v>4676</v>
      </c>
      <c r="B567" s="13">
        <v>34</v>
      </c>
    </row>
    <row r="568" spans="1:2" x14ac:dyDescent="0.5">
      <c r="A568" s="12" t="s">
        <v>4707</v>
      </c>
      <c r="B568" s="13">
        <v>34</v>
      </c>
    </row>
    <row r="569" spans="1:2" x14ac:dyDescent="0.5">
      <c r="A569" s="12" t="s">
        <v>4495</v>
      </c>
      <c r="B569" s="13">
        <v>34</v>
      </c>
    </row>
    <row r="570" spans="1:2" x14ac:dyDescent="0.5">
      <c r="A570" s="12" t="s">
        <v>4749</v>
      </c>
      <c r="B570" s="13">
        <v>34</v>
      </c>
    </row>
    <row r="571" spans="1:2" x14ac:dyDescent="0.5">
      <c r="A571" s="12" t="s">
        <v>4386</v>
      </c>
      <c r="B571" s="13">
        <v>34</v>
      </c>
    </row>
    <row r="572" spans="1:2" x14ac:dyDescent="0.5">
      <c r="A572" s="12" t="s">
        <v>4108</v>
      </c>
      <c r="B572" s="13">
        <v>34</v>
      </c>
    </row>
    <row r="573" spans="1:2" x14ac:dyDescent="0.5">
      <c r="A573" s="12" t="s">
        <v>4010</v>
      </c>
      <c r="B573" s="13">
        <v>34</v>
      </c>
    </row>
    <row r="574" spans="1:2" x14ac:dyDescent="0.5">
      <c r="A574" s="12" t="s">
        <v>4446</v>
      </c>
      <c r="B574" s="13">
        <v>35</v>
      </c>
    </row>
    <row r="575" spans="1:2" x14ac:dyDescent="0.5">
      <c r="A575" s="12" t="s">
        <v>4714</v>
      </c>
      <c r="B575" s="13">
        <v>35</v>
      </c>
    </row>
    <row r="576" spans="1:2" x14ac:dyDescent="0.5">
      <c r="A576" s="12" t="s">
        <v>4695</v>
      </c>
      <c r="B576" s="13">
        <v>35</v>
      </c>
    </row>
    <row r="577" spans="1:2" x14ac:dyDescent="0.5">
      <c r="A577" s="12" t="s">
        <v>4250</v>
      </c>
      <c r="B577" s="13">
        <v>35</v>
      </c>
    </row>
    <row r="578" spans="1:2" x14ac:dyDescent="0.5">
      <c r="A578" s="12" t="s">
        <v>4028</v>
      </c>
      <c r="B578" s="13">
        <v>35</v>
      </c>
    </row>
    <row r="579" spans="1:2" x14ac:dyDescent="0.5">
      <c r="A579" s="12" t="s">
        <v>4632</v>
      </c>
      <c r="B579" s="13">
        <v>35</v>
      </c>
    </row>
    <row r="580" spans="1:2" x14ac:dyDescent="0.5">
      <c r="A580" s="12" t="s">
        <v>4204</v>
      </c>
      <c r="B580" s="13">
        <v>35</v>
      </c>
    </row>
    <row r="581" spans="1:2" x14ac:dyDescent="0.5">
      <c r="A581" s="12" t="s">
        <v>4870</v>
      </c>
      <c r="B581" s="13">
        <v>35</v>
      </c>
    </row>
    <row r="582" spans="1:2" x14ac:dyDescent="0.5">
      <c r="A582" s="12" t="s">
        <v>4314</v>
      </c>
      <c r="B582" s="13">
        <v>35</v>
      </c>
    </row>
    <row r="583" spans="1:2" x14ac:dyDescent="0.5">
      <c r="A583" s="12" t="s">
        <v>4685</v>
      </c>
      <c r="B583" s="13">
        <v>35</v>
      </c>
    </row>
    <row r="584" spans="1:2" x14ac:dyDescent="0.5">
      <c r="A584" s="12" t="s">
        <v>4687</v>
      </c>
      <c r="B584" s="13">
        <v>35</v>
      </c>
    </row>
    <row r="585" spans="1:2" x14ac:dyDescent="0.5">
      <c r="A585" s="12" t="s">
        <v>4407</v>
      </c>
      <c r="B585" s="13">
        <v>35</v>
      </c>
    </row>
    <row r="586" spans="1:2" x14ac:dyDescent="0.5">
      <c r="A586" s="12" t="s">
        <v>4480</v>
      </c>
      <c r="B586" s="13">
        <v>36</v>
      </c>
    </row>
    <row r="587" spans="1:2" x14ac:dyDescent="0.5">
      <c r="A587" s="12" t="s">
        <v>4757</v>
      </c>
      <c r="B587" s="13">
        <v>36</v>
      </c>
    </row>
    <row r="588" spans="1:2" x14ac:dyDescent="0.5">
      <c r="A588" s="12" t="s">
        <v>4508</v>
      </c>
      <c r="B588" s="13">
        <v>36</v>
      </c>
    </row>
    <row r="589" spans="1:2" x14ac:dyDescent="0.5">
      <c r="A589" s="12" t="s">
        <v>4709</v>
      </c>
      <c r="B589" s="13">
        <v>36</v>
      </c>
    </row>
    <row r="590" spans="1:2" x14ac:dyDescent="0.5">
      <c r="A590" s="12" t="s">
        <v>4492</v>
      </c>
      <c r="B590" s="13">
        <v>36</v>
      </c>
    </row>
    <row r="591" spans="1:2" x14ac:dyDescent="0.5">
      <c r="A591" s="12" t="s">
        <v>4848</v>
      </c>
      <c r="B591" s="13">
        <v>36</v>
      </c>
    </row>
    <row r="592" spans="1:2" x14ac:dyDescent="0.5">
      <c r="A592" s="12" t="s">
        <v>4888</v>
      </c>
      <c r="B592" s="13">
        <v>36</v>
      </c>
    </row>
    <row r="593" spans="1:2" x14ac:dyDescent="0.5">
      <c r="A593" s="12" t="s">
        <v>4847</v>
      </c>
      <c r="B593" s="13">
        <v>37</v>
      </c>
    </row>
    <row r="594" spans="1:2" x14ac:dyDescent="0.5">
      <c r="A594" s="12" t="s">
        <v>4637</v>
      </c>
      <c r="B594" s="13">
        <v>37</v>
      </c>
    </row>
    <row r="595" spans="1:2" x14ac:dyDescent="0.5">
      <c r="A595" s="12" t="s">
        <v>4365</v>
      </c>
      <c r="B595" s="13">
        <v>37</v>
      </c>
    </row>
    <row r="596" spans="1:2" x14ac:dyDescent="0.5">
      <c r="A596" s="12" t="s">
        <v>4552</v>
      </c>
      <c r="B596" s="13">
        <v>37</v>
      </c>
    </row>
    <row r="597" spans="1:2" x14ac:dyDescent="0.5">
      <c r="A597" s="12" t="s">
        <v>4326</v>
      </c>
      <c r="B597" s="13">
        <v>37</v>
      </c>
    </row>
    <row r="598" spans="1:2" x14ac:dyDescent="0.5">
      <c r="A598" s="12" t="s">
        <v>4383</v>
      </c>
      <c r="B598" s="13">
        <v>37</v>
      </c>
    </row>
    <row r="599" spans="1:2" x14ac:dyDescent="0.5">
      <c r="A599" s="12" t="s">
        <v>4124</v>
      </c>
      <c r="B599" s="13">
        <v>37</v>
      </c>
    </row>
    <row r="600" spans="1:2" x14ac:dyDescent="0.5">
      <c r="A600" s="12" t="s">
        <v>4053</v>
      </c>
      <c r="B600" s="13">
        <v>37</v>
      </c>
    </row>
    <row r="601" spans="1:2" x14ac:dyDescent="0.5">
      <c r="A601" s="12" t="s">
        <v>4696</v>
      </c>
      <c r="B601" s="13">
        <v>37</v>
      </c>
    </row>
    <row r="602" spans="1:2" x14ac:dyDescent="0.5">
      <c r="A602" s="12" t="s">
        <v>4717</v>
      </c>
      <c r="B602" s="13">
        <v>37</v>
      </c>
    </row>
    <row r="603" spans="1:2" x14ac:dyDescent="0.5">
      <c r="A603" s="12" t="s">
        <v>4758</v>
      </c>
      <c r="B603" s="13">
        <v>38</v>
      </c>
    </row>
    <row r="604" spans="1:2" x14ac:dyDescent="0.5">
      <c r="A604" s="12" t="s">
        <v>4515</v>
      </c>
      <c r="B604" s="13">
        <v>38</v>
      </c>
    </row>
    <row r="605" spans="1:2" x14ac:dyDescent="0.5">
      <c r="A605" s="12" t="s">
        <v>4273</v>
      </c>
      <c r="B605" s="13">
        <v>38</v>
      </c>
    </row>
    <row r="606" spans="1:2" x14ac:dyDescent="0.5">
      <c r="A606" s="12" t="s">
        <v>4453</v>
      </c>
      <c r="B606" s="13">
        <v>38</v>
      </c>
    </row>
    <row r="607" spans="1:2" x14ac:dyDescent="0.5">
      <c r="A607" s="12" t="s">
        <v>4656</v>
      </c>
      <c r="B607" s="13">
        <v>38</v>
      </c>
    </row>
    <row r="608" spans="1:2" x14ac:dyDescent="0.5">
      <c r="A608" s="12" t="s">
        <v>4842</v>
      </c>
      <c r="B608" s="13">
        <v>38</v>
      </c>
    </row>
    <row r="609" spans="1:2" x14ac:dyDescent="0.5">
      <c r="A609" s="12" t="s">
        <v>4214</v>
      </c>
      <c r="B609" s="13">
        <v>38</v>
      </c>
    </row>
    <row r="610" spans="1:2" x14ac:dyDescent="0.5">
      <c r="A610" s="12" t="s">
        <v>4531</v>
      </c>
      <c r="B610" s="13">
        <v>38</v>
      </c>
    </row>
    <row r="611" spans="1:2" x14ac:dyDescent="0.5">
      <c r="A611" s="12" t="s">
        <v>4857</v>
      </c>
      <c r="B611" s="13">
        <v>39</v>
      </c>
    </row>
    <row r="612" spans="1:2" x14ac:dyDescent="0.5">
      <c r="A612" s="12" t="s">
        <v>4564</v>
      </c>
      <c r="B612" s="13">
        <v>39</v>
      </c>
    </row>
    <row r="613" spans="1:2" x14ac:dyDescent="0.5">
      <c r="A613" s="12" t="s">
        <v>4210</v>
      </c>
      <c r="B613" s="13">
        <v>39</v>
      </c>
    </row>
    <row r="614" spans="1:2" x14ac:dyDescent="0.5">
      <c r="A614" s="12" t="s">
        <v>4296</v>
      </c>
      <c r="B614" s="13">
        <v>39</v>
      </c>
    </row>
    <row r="615" spans="1:2" x14ac:dyDescent="0.5">
      <c r="A615" s="12" t="s">
        <v>4061</v>
      </c>
      <c r="B615" s="13">
        <v>39</v>
      </c>
    </row>
    <row r="616" spans="1:2" x14ac:dyDescent="0.5">
      <c r="A616" s="12" t="s">
        <v>4058</v>
      </c>
      <c r="B616" s="13">
        <v>39</v>
      </c>
    </row>
    <row r="617" spans="1:2" x14ac:dyDescent="0.5">
      <c r="A617" s="12" t="s">
        <v>3954</v>
      </c>
      <c r="B617" s="13">
        <v>39</v>
      </c>
    </row>
    <row r="618" spans="1:2" x14ac:dyDescent="0.5">
      <c r="A618" s="12" t="s">
        <v>4778</v>
      </c>
      <c r="B618" s="13">
        <v>39</v>
      </c>
    </row>
    <row r="619" spans="1:2" x14ac:dyDescent="0.5">
      <c r="A619" s="12" t="s">
        <v>4630</v>
      </c>
      <c r="B619" s="13">
        <v>39</v>
      </c>
    </row>
    <row r="620" spans="1:2" x14ac:dyDescent="0.5">
      <c r="A620" s="12" t="s">
        <v>4535</v>
      </c>
      <c r="B620" s="13">
        <v>39</v>
      </c>
    </row>
    <row r="621" spans="1:2" x14ac:dyDescent="0.5">
      <c r="A621" s="12" t="s">
        <v>4360</v>
      </c>
      <c r="B621" s="13">
        <v>39</v>
      </c>
    </row>
    <row r="622" spans="1:2" x14ac:dyDescent="0.5">
      <c r="A622" s="12" t="s">
        <v>4874</v>
      </c>
      <c r="B622" s="13">
        <v>40</v>
      </c>
    </row>
    <row r="623" spans="1:2" x14ac:dyDescent="0.5">
      <c r="A623" s="12" t="s">
        <v>4253</v>
      </c>
      <c r="B623" s="13">
        <v>40</v>
      </c>
    </row>
    <row r="624" spans="1:2" x14ac:dyDescent="0.5">
      <c r="A624" s="12" t="s">
        <v>4026</v>
      </c>
      <c r="B624" s="13">
        <v>40</v>
      </c>
    </row>
    <row r="625" spans="1:2" x14ac:dyDescent="0.5">
      <c r="A625" s="12" t="s">
        <v>4657</v>
      </c>
      <c r="B625" s="13">
        <v>40</v>
      </c>
    </row>
    <row r="626" spans="1:2" x14ac:dyDescent="0.5">
      <c r="A626" s="12" t="s">
        <v>4677</v>
      </c>
      <c r="B626" s="13">
        <v>40</v>
      </c>
    </row>
    <row r="627" spans="1:2" x14ac:dyDescent="0.5">
      <c r="A627" s="12" t="s">
        <v>4484</v>
      </c>
      <c r="B627" s="13">
        <v>40</v>
      </c>
    </row>
    <row r="628" spans="1:2" x14ac:dyDescent="0.5">
      <c r="A628" s="12" t="s">
        <v>4663</v>
      </c>
      <c r="B628" s="13">
        <v>40</v>
      </c>
    </row>
    <row r="629" spans="1:2" x14ac:dyDescent="0.5">
      <c r="A629" s="12" t="s">
        <v>4334</v>
      </c>
      <c r="B629" s="13">
        <v>40</v>
      </c>
    </row>
    <row r="630" spans="1:2" x14ac:dyDescent="0.5">
      <c r="A630" s="12" t="s">
        <v>4422</v>
      </c>
      <c r="B630" s="13">
        <v>41</v>
      </c>
    </row>
    <row r="631" spans="1:2" x14ac:dyDescent="0.5">
      <c r="A631" s="12" t="s">
        <v>4113</v>
      </c>
      <c r="B631" s="13">
        <v>41</v>
      </c>
    </row>
    <row r="632" spans="1:2" x14ac:dyDescent="0.5">
      <c r="A632" s="12" t="s">
        <v>4720</v>
      </c>
      <c r="B632" s="13">
        <v>41</v>
      </c>
    </row>
    <row r="633" spans="1:2" x14ac:dyDescent="0.5">
      <c r="A633" s="12" t="s">
        <v>4423</v>
      </c>
      <c r="B633" s="13">
        <v>41</v>
      </c>
    </row>
    <row r="634" spans="1:2" x14ac:dyDescent="0.5">
      <c r="A634" s="12" t="s">
        <v>4105</v>
      </c>
      <c r="B634" s="13">
        <v>42</v>
      </c>
    </row>
    <row r="635" spans="1:2" x14ac:dyDescent="0.5">
      <c r="A635" s="12" t="s">
        <v>4160</v>
      </c>
      <c r="B635" s="13">
        <v>42</v>
      </c>
    </row>
    <row r="636" spans="1:2" x14ac:dyDescent="0.5">
      <c r="A636" s="12" t="s">
        <v>4681</v>
      </c>
      <c r="B636" s="13">
        <v>42</v>
      </c>
    </row>
    <row r="637" spans="1:2" x14ac:dyDescent="0.5">
      <c r="A637" s="12" t="s">
        <v>4281</v>
      </c>
      <c r="B637" s="13">
        <v>42</v>
      </c>
    </row>
    <row r="638" spans="1:2" x14ac:dyDescent="0.5">
      <c r="A638" s="12" t="s">
        <v>4704</v>
      </c>
      <c r="B638" s="13">
        <v>42</v>
      </c>
    </row>
    <row r="639" spans="1:2" x14ac:dyDescent="0.5">
      <c r="A639" s="12" t="s">
        <v>4774</v>
      </c>
      <c r="B639" s="13">
        <v>42</v>
      </c>
    </row>
    <row r="640" spans="1:2" x14ac:dyDescent="0.5">
      <c r="A640" s="12" t="s">
        <v>4641</v>
      </c>
      <c r="B640" s="13">
        <v>42</v>
      </c>
    </row>
    <row r="641" spans="1:2" x14ac:dyDescent="0.5">
      <c r="A641" s="12" t="s">
        <v>4582</v>
      </c>
      <c r="B641" s="13">
        <v>42</v>
      </c>
    </row>
    <row r="642" spans="1:2" x14ac:dyDescent="0.5">
      <c r="A642" s="12" t="s">
        <v>4843</v>
      </c>
      <c r="B642" s="13">
        <v>42</v>
      </c>
    </row>
    <row r="643" spans="1:2" x14ac:dyDescent="0.5">
      <c r="A643" s="12" t="s">
        <v>4892</v>
      </c>
      <c r="B643" s="13">
        <v>43</v>
      </c>
    </row>
    <row r="644" spans="1:2" x14ac:dyDescent="0.5">
      <c r="A644" s="12" t="s">
        <v>4385</v>
      </c>
      <c r="B644" s="13">
        <v>43</v>
      </c>
    </row>
    <row r="645" spans="1:2" x14ac:dyDescent="0.5">
      <c r="A645" s="12" t="s">
        <v>4331</v>
      </c>
      <c r="B645" s="13">
        <v>43</v>
      </c>
    </row>
    <row r="646" spans="1:2" x14ac:dyDescent="0.5">
      <c r="A646" s="12" t="s">
        <v>4522</v>
      </c>
      <c r="B646" s="13">
        <v>43</v>
      </c>
    </row>
    <row r="647" spans="1:2" x14ac:dyDescent="0.5">
      <c r="A647" s="12" t="s">
        <v>4573</v>
      </c>
      <c r="B647" s="13">
        <v>43</v>
      </c>
    </row>
    <row r="648" spans="1:2" x14ac:dyDescent="0.5">
      <c r="A648" s="12" t="s">
        <v>4629</v>
      </c>
      <c r="B648" s="13">
        <v>43</v>
      </c>
    </row>
    <row r="649" spans="1:2" x14ac:dyDescent="0.5">
      <c r="A649" s="12" t="s">
        <v>4259</v>
      </c>
      <c r="B649" s="13">
        <v>43</v>
      </c>
    </row>
    <row r="650" spans="1:2" x14ac:dyDescent="0.5">
      <c r="A650" s="12" t="s">
        <v>4520</v>
      </c>
      <c r="B650" s="13">
        <v>43</v>
      </c>
    </row>
    <row r="651" spans="1:2" x14ac:dyDescent="0.5">
      <c r="A651" s="12" t="s">
        <v>4416</v>
      </c>
      <c r="B651" s="13">
        <v>44</v>
      </c>
    </row>
    <row r="652" spans="1:2" x14ac:dyDescent="0.5">
      <c r="A652" s="12" t="s">
        <v>4725</v>
      </c>
      <c r="B652" s="13">
        <v>44</v>
      </c>
    </row>
    <row r="653" spans="1:2" x14ac:dyDescent="0.5">
      <c r="A653" s="12" t="s">
        <v>4578</v>
      </c>
      <c r="B653" s="13">
        <v>44</v>
      </c>
    </row>
    <row r="654" spans="1:2" x14ac:dyDescent="0.5">
      <c r="A654" s="12" t="s">
        <v>4655</v>
      </c>
      <c r="B654" s="13">
        <v>44</v>
      </c>
    </row>
    <row r="655" spans="1:2" x14ac:dyDescent="0.5">
      <c r="A655" s="12" t="s">
        <v>4762</v>
      </c>
      <c r="B655" s="13">
        <v>44</v>
      </c>
    </row>
    <row r="656" spans="1:2" x14ac:dyDescent="0.5">
      <c r="A656" s="12" t="s">
        <v>4736</v>
      </c>
      <c r="B656" s="13">
        <v>44</v>
      </c>
    </row>
    <row r="657" spans="1:2" x14ac:dyDescent="0.5">
      <c r="A657" s="12" t="s">
        <v>4302</v>
      </c>
      <c r="B657" s="13">
        <v>44</v>
      </c>
    </row>
    <row r="658" spans="1:2" x14ac:dyDescent="0.5">
      <c r="A658" s="12" t="s">
        <v>4431</v>
      </c>
      <c r="B658" s="13">
        <v>44</v>
      </c>
    </row>
    <row r="659" spans="1:2" x14ac:dyDescent="0.5">
      <c r="A659" s="12" t="s">
        <v>3988</v>
      </c>
      <c r="B659" s="13">
        <v>44</v>
      </c>
    </row>
    <row r="660" spans="1:2" x14ac:dyDescent="0.5">
      <c r="A660" s="12" t="s">
        <v>4230</v>
      </c>
      <c r="B660" s="13">
        <v>44</v>
      </c>
    </row>
    <row r="661" spans="1:2" x14ac:dyDescent="0.5">
      <c r="A661" s="12" t="s">
        <v>4068</v>
      </c>
      <c r="B661" s="13">
        <v>44</v>
      </c>
    </row>
    <row r="662" spans="1:2" x14ac:dyDescent="0.5">
      <c r="A662" s="12" t="s">
        <v>4791</v>
      </c>
      <c r="B662" s="13">
        <v>45</v>
      </c>
    </row>
    <row r="663" spans="1:2" x14ac:dyDescent="0.5">
      <c r="A663" s="12" t="s">
        <v>4693</v>
      </c>
      <c r="B663" s="13">
        <v>45</v>
      </c>
    </row>
    <row r="664" spans="1:2" x14ac:dyDescent="0.5">
      <c r="A664" s="12" t="s">
        <v>4487</v>
      </c>
      <c r="B664" s="13">
        <v>45</v>
      </c>
    </row>
    <row r="665" spans="1:2" x14ac:dyDescent="0.5">
      <c r="A665" s="12" t="s">
        <v>4816</v>
      </c>
      <c r="B665" s="13">
        <v>45</v>
      </c>
    </row>
    <row r="666" spans="1:2" x14ac:dyDescent="0.5">
      <c r="A666" s="12" t="s">
        <v>4436</v>
      </c>
      <c r="B666" s="13">
        <v>45</v>
      </c>
    </row>
    <row r="667" spans="1:2" x14ac:dyDescent="0.5">
      <c r="A667" s="12" t="s">
        <v>4658</v>
      </c>
      <c r="B667" s="13">
        <v>45</v>
      </c>
    </row>
    <row r="668" spans="1:2" x14ac:dyDescent="0.5">
      <c r="A668" s="12" t="s">
        <v>4277</v>
      </c>
      <c r="B668" s="13">
        <v>46</v>
      </c>
    </row>
    <row r="669" spans="1:2" x14ac:dyDescent="0.5">
      <c r="A669" s="12" t="s">
        <v>4478</v>
      </c>
      <c r="B669" s="13">
        <v>46</v>
      </c>
    </row>
    <row r="670" spans="1:2" x14ac:dyDescent="0.5">
      <c r="A670" s="12" t="s">
        <v>4733</v>
      </c>
      <c r="B670" s="13">
        <v>46</v>
      </c>
    </row>
    <row r="671" spans="1:2" x14ac:dyDescent="0.5">
      <c r="A671" s="12" t="s">
        <v>4362</v>
      </c>
      <c r="B671" s="13">
        <v>46</v>
      </c>
    </row>
    <row r="672" spans="1:2" x14ac:dyDescent="0.5">
      <c r="A672" s="12" t="s">
        <v>4544</v>
      </c>
      <c r="B672" s="13">
        <v>46</v>
      </c>
    </row>
    <row r="673" spans="1:2" x14ac:dyDescent="0.5">
      <c r="A673" s="12" t="s">
        <v>3990</v>
      </c>
      <c r="B673" s="13">
        <v>47</v>
      </c>
    </row>
    <row r="674" spans="1:2" x14ac:dyDescent="0.5">
      <c r="A674" s="12" t="s">
        <v>4734</v>
      </c>
      <c r="B674" s="13">
        <v>47</v>
      </c>
    </row>
    <row r="675" spans="1:2" x14ac:dyDescent="0.5">
      <c r="A675" s="12" t="s">
        <v>4397</v>
      </c>
      <c r="B675" s="13">
        <v>47</v>
      </c>
    </row>
    <row r="676" spans="1:2" x14ac:dyDescent="0.5">
      <c r="A676" s="12" t="s">
        <v>4671</v>
      </c>
      <c r="B676" s="13">
        <v>47</v>
      </c>
    </row>
    <row r="677" spans="1:2" x14ac:dyDescent="0.5">
      <c r="A677" s="12" t="s">
        <v>4136</v>
      </c>
      <c r="B677" s="13">
        <v>47</v>
      </c>
    </row>
    <row r="678" spans="1:2" x14ac:dyDescent="0.5">
      <c r="A678" s="12" t="s">
        <v>4381</v>
      </c>
      <c r="B678" s="13">
        <v>47</v>
      </c>
    </row>
    <row r="679" spans="1:2" x14ac:dyDescent="0.5">
      <c r="A679" s="12" t="s">
        <v>4200</v>
      </c>
      <c r="B679" s="13">
        <v>47</v>
      </c>
    </row>
    <row r="680" spans="1:2" x14ac:dyDescent="0.5">
      <c r="A680" s="12" t="s">
        <v>4726</v>
      </c>
      <c r="B680" s="13">
        <v>47</v>
      </c>
    </row>
    <row r="681" spans="1:2" x14ac:dyDescent="0.5">
      <c r="A681" s="12" t="s">
        <v>4035</v>
      </c>
      <c r="B681" s="13">
        <v>47</v>
      </c>
    </row>
    <row r="682" spans="1:2" x14ac:dyDescent="0.5">
      <c r="A682" s="12" t="s">
        <v>4579</v>
      </c>
      <c r="B682" s="13">
        <v>47</v>
      </c>
    </row>
    <row r="683" spans="1:2" x14ac:dyDescent="0.5">
      <c r="A683" s="12" t="s">
        <v>4559</v>
      </c>
      <c r="B683" s="13">
        <v>47</v>
      </c>
    </row>
    <row r="684" spans="1:2" x14ac:dyDescent="0.5">
      <c r="A684" s="12" t="s">
        <v>4102</v>
      </c>
      <c r="B684" s="13">
        <v>48</v>
      </c>
    </row>
    <row r="685" spans="1:2" x14ac:dyDescent="0.5">
      <c r="A685" s="12" t="s">
        <v>4465</v>
      </c>
      <c r="B685" s="13">
        <v>48</v>
      </c>
    </row>
    <row r="686" spans="1:2" x14ac:dyDescent="0.5">
      <c r="A686" s="12" t="s">
        <v>4470</v>
      </c>
      <c r="B686" s="13">
        <v>48</v>
      </c>
    </row>
    <row r="687" spans="1:2" x14ac:dyDescent="0.5">
      <c r="A687" s="12" t="s">
        <v>4669</v>
      </c>
      <c r="B687" s="13">
        <v>48</v>
      </c>
    </row>
    <row r="688" spans="1:2" x14ac:dyDescent="0.5">
      <c r="A688" s="12" t="s">
        <v>4622</v>
      </c>
      <c r="B688" s="13">
        <v>48</v>
      </c>
    </row>
    <row r="689" spans="1:2" x14ac:dyDescent="0.5">
      <c r="A689" s="12" t="s">
        <v>4553</v>
      </c>
      <c r="B689" s="13">
        <v>48</v>
      </c>
    </row>
    <row r="690" spans="1:2" x14ac:dyDescent="0.5">
      <c r="A690" s="12" t="s">
        <v>4567</v>
      </c>
      <c r="B690" s="13">
        <v>48</v>
      </c>
    </row>
    <row r="691" spans="1:2" x14ac:dyDescent="0.5">
      <c r="A691" s="12" t="s">
        <v>4840</v>
      </c>
      <c r="B691" s="13">
        <v>48</v>
      </c>
    </row>
    <row r="692" spans="1:2" x14ac:dyDescent="0.5">
      <c r="A692" s="12" t="s">
        <v>3986</v>
      </c>
      <c r="B692" s="13">
        <v>48</v>
      </c>
    </row>
    <row r="693" spans="1:2" x14ac:dyDescent="0.5">
      <c r="A693" s="12" t="s">
        <v>4287</v>
      </c>
      <c r="B693" s="13">
        <v>48</v>
      </c>
    </row>
    <row r="694" spans="1:2" x14ac:dyDescent="0.5">
      <c r="A694" s="12" t="s">
        <v>4670</v>
      </c>
      <c r="B694" s="13">
        <v>48</v>
      </c>
    </row>
    <row r="695" spans="1:2" x14ac:dyDescent="0.5">
      <c r="A695" s="12" t="s">
        <v>4046</v>
      </c>
      <c r="B695" s="13">
        <v>48</v>
      </c>
    </row>
    <row r="696" spans="1:2" x14ac:dyDescent="0.5">
      <c r="A696" s="12" t="s">
        <v>3943</v>
      </c>
      <c r="B696" s="13">
        <v>48</v>
      </c>
    </row>
    <row r="697" spans="1:2" x14ac:dyDescent="0.5">
      <c r="A697" s="12" t="s">
        <v>4348</v>
      </c>
      <c r="B697" s="13">
        <v>48</v>
      </c>
    </row>
    <row r="698" spans="1:2" x14ac:dyDescent="0.5">
      <c r="A698" s="12" t="s">
        <v>4549</v>
      </c>
      <c r="B698" s="13">
        <v>48</v>
      </c>
    </row>
    <row r="699" spans="1:2" x14ac:dyDescent="0.5">
      <c r="A699" s="12" t="s">
        <v>4114</v>
      </c>
      <c r="B699" s="13">
        <v>49</v>
      </c>
    </row>
    <row r="700" spans="1:2" x14ac:dyDescent="0.5">
      <c r="A700" s="12" t="s">
        <v>4001</v>
      </c>
      <c r="B700" s="13">
        <v>49</v>
      </c>
    </row>
    <row r="701" spans="1:2" x14ac:dyDescent="0.5">
      <c r="A701" s="12" t="s">
        <v>4750</v>
      </c>
      <c r="B701" s="13">
        <v>49</v>
      </c>
    </row>
    <row r="702" spans="1:2" x14ac:dyDescent="0.5">
      <c r="A702" s="12" t="s">
        <v>4389</v>
      </c>
      <c r="B702" s="13">
        <v>49</v>
      </c>
    </row>
    <row r="703" spans="1:2" x14ac:dyDescent="0.5">
      <c r="A703" s="12" t="s">
        <v>4653</v>
      </c>
      <c r="B703" s="13">
        <v>49</v>
      </c>
    </row>
    <row r="704" spans="1:2" x14ac:dyDescent="0.5">
      <c r="A704" s="12" t="s">
        <v>4306</v>
      </c>
      <c r="B704" s="13">
        <v>49</v>
      </c>
    </row>
    <row r="705" spans="1:2" x14ac:dyDescent="0.5">
      <c r="A705" s="12" t="s">
        <v>4493</v>
      </c>
      <c r="B705" s="13">
        <v>49</v>
      </c>
    </row>
    <row r="706" spans="1:2" x14ac:dyDescent="0.5">
      <c r="A706" s="12" t="s">
        <v>4215</v>
      </c>
      <c r="B706" s="13">
        <v>49</v>
      </c>
    </row>
    <row r="707" spans="1:2" x14ac:dyDescent="0.5">
      <c r="A707" s="12" t="s">
        <v>4764</v>
      </c>
      <c r="B707" s="13">
        <v>49</v>
      </c>
    </row>
    <row r="708" spans="1:2" x14ac:dyDescent="0.5">
      <c r="A708" s="12" t="s">
        <v>4008</v>
      </c>
      <c r="B708" s="13">
        <v>49</v>
      </c>
    </row>
    <row r="709" spans="1:2" x14ac:dyDescent="0.5">
      <c r="A709" s="12" t="s">
        <v>4607</v>
      </c>
      <c r="B709" s="13">
        <v>50</v>
      </c>
    </row>
    <row r="710" spans="1:2" x14ac:dyDescent="0.5">
      <c r="A710" s="12" t="s">
        <v>4375</v>
      </c>
      <c r="B710" s="13">
        <v>50</v>
      </c>
    </row>
    <row r="711" spans="1:2" x14ac:dyDescent="0.5">
      <c r="A711" s="12" t="s">
        <v>4751</v>
      </c>
      <c r="B711" s="13">
        <v>50</v>
      </c>
    </row>
    <row r="712" spans="1:2" x14ac:dyDescent="0.5">
      <c r="A712" s="12" t="s">
        <v>4668</v>
      </c>
      <c r="B712" s="13">
        <v>50</v>
      </c>
    </row>
    <row r="713" spans="1:2" x14ac:dyDescent="0.5">
      <c r="A713" s="12" t="s">
        <v>4560</v>
      </c>
      <c r="B713" s="13">
        <v>50</v>
      </c>
    </row>
    <row r="714" spans="1:2" x14ac:dyDescent="0.5">
      <c r="A714" s="12" t="s">
        <v>4779</v>
      </c>
      <c r="B714" s="13">
        <v>51</v>
      </c>
    </row>
    <row r="715" spans="1:2" x14ac:dyDescent="0.5">
      <c r="A715" s="12" t="s">
        <v>4081</v>
      </c>
      <c r="B715" s="13">
        <v>51</v>
      </c>
    </row>
    <row r="716" spans="1:2" x14ac:dyDescent="0.5">
      <c r="A716" s="12" t="s">
        <v>4292</v>
      </c>
      <c r="B716" s="13">
        <v>51</v>
      </c>
    </row>
    <row r="717" spans="1:2" x14ac:dyDescent="0.5">
      <c r="A717" s="12" t="s">
        <v>3959</v>
      </c>
      <c r="B717" s="13">
        <v>51</v>
      </c>
    </row>
    <row r="718" spans="1:2" x14ac:dyDescent="0.5">
      <c r="A718" s="12" t="s">
        <v>4506</v>
      </c>
      <c r="B718" s="13">
        <v>51</v>
      </c>
    </row>
    <row r="719" spans="1:2" x14ac:dyDescent="0.5">
      <c r="A719" s="12" t="s">
        <v>4654</v>
      </c>
      <c r="B719" s="13">
        <v>51</v>
      </c>
    </row>
    <row r="720" spans="1:2" x14ac:dyDescent="0.5">
      <c r="A720" s="12" t="s">
        <v>4398</v>
      </c>
      <c r="B720" s="13">
        <v>51</v>
      </c>
    </row>
    <row r="721" spans="1:2" x14ac:dyDescent="0.5">
      <c r="A721" s="12" t="s">
        <v>4743</v>
      </c>
      <c r="B721" s="13">
        <v>52</v>
      </c>
    </row>
    <row r="722" spans="1:2" x14ac:dyDescent="0.5">
      <c r="A722" s="12" t="s">
        <v>4029</v>
      </c>
      <c r="B722" s="13">
        <v>52</v>
      </c>
    </row>
    <row r="723" spans="1:2" x14ac:dyDescent="0.5">
      <c r="A723" s="12" t="s">
        <v>4192</v>
      </c>
      <c r="B723" s="13">
        <v>52</v>
      </c>
    </row>
    <row r="724" spans="1:2" x14ac:dyDescent="0.5">
      <c r="A724" s="12" t="s">
        <v>4604</v>
      </c>
      <c r="B724" s="13">
        <v>52</v>
      </c>
    </row>
    <row r="725" spans="1:2" x14ac:dyDescent="0.5">
      <c r="A725" s="12" t="s">
        <v>4759</v>
      </c>
      <c r="B725" s="13">
        <v>52</v>
      </c>
    </row>
    <row r="726" spans="1:2" x14ac:dyDescent="0.5">
      <c r="A726" s="12" t="s">
        <v>4801</v>
      </c>
      <c r="B726" s="13">
        <v>52</v>
      </c>
    </row>
    <row r="727" spans="1:2" x14ac:dyDescent="0.5">
      <c r="A727" s="12" t="s">
        <v>4388</v>
      </c>
      <c r="B727" s="13">
        <v>53</v>
      </c>
    </row>
    <row r="728" spans="1:2" x14ac:dyDescent="0.5">
      <c r="A728" s="12" t="s">
        <v>4886</v>
      </c>
      <c r="B728" s="13">
        <v>53</v>
      </c>
    </row>
    <row r="729" spans="1:2" x14ac:dyDescent="0.5">
      <c r="A729" s="12" t="s">
        <v>4130</v>
      </c>
      <c r="B729" s="13">
        <v>53</v>
      </c>
    </row>
    <row r="730" spans="1:2" x14ac:dyDescent="0.5">
      <c r="A730" s="12" t="s">
        <v>4731</v>
      </c>
      <c r="B730" s="13">
        <v>54</v>
      </c>
    </row>
    <row r="731" spans="1:2" x14ac:dyDescent="0.5">
      <c r="A731" s="12" t="s">
        <v>4393</v>
      </c>
      <c r="B731" s="13">
        <v>54</v>
      </c>
    </row>
    <row r="732" spans="1:2" x14ac:dyDescent="0.5">
      <c r="A732" s="12" t="s">
        <v>4257</v>
      </c>
      <c r="B732" s="13">
        <v>54</v>
      </c>
    </row>
    <row r="733" spans="1:2" x14ac:dyDescent="0.5">
      <c r="A733" s="12" t="s">
        <v>4241</v>
      </c>
      <c r="B733" s="13">
        <v>55</v>
      </c>
    </row>
    <row r="734" spans="1:2" x14ac:dyDescent="0.5">
      <c r="A734" s="12" t="s">
        <v>4429</v>
      </c>
      <c r="B734" s="13">
        <v>55</v>
      </c>
    </row>
    <row r="735" spans="1:2" x14ac:dyDescent="0.5">
      <c r="A735" s="12" t="s">
        <v>4256</v>
      </c>
      <c r="B735" s="13">
        <v>55</v>
      </c>
    </row>
    <row r="736" spans="1:2" x14ac:dyDescent="0.5">
      <c r="A736" s="12" t="s">
        <v>4357</v>
      </c>
      <c r="B736" s="13">
        <v>55</v>
      </c>
    </row>
    <row r="737" spans="1:2" x14ac:dyDescent="0.5">
      <c r="A737" s="12" t="s">
        <v>4769</v>
      </c>
      <c r="B737" s="13">
        <v>55</v>
      </c>
    </row>
    <row r="738" spans="1:2" x14ac:dyDescent="0.5">
      <c r="A738" s="12" t="s">
        <v>4295</v>
      </c>
      <c r="B738" s="13">
        <v>55</v>
      </c>
    </row>
    <row r="739" spans="1:2" x14ac:dyDescent="0.5">
      <c r="A739" s="12" t="s">
        <v>4174</v>
      </c>
      <c r="B739" s="13">
        <v>56</v>
      </c>
    </row>
    <row r="740" spans="1:2" x14ac:dyDescent="0.5">
      <c r="A740" s="12" t="s">
        <v>4181</v>
      </c>
      <c r="B740" s="13">
        <v>56</v>
      </c>
    </row>
    <row r="741" spans="1:2" x14ac:dyDescent="0.5">
      <c r="A741" s="12" t="s">
        <v>4442</v>
      </c>
      <c r="B741" s="13">
        <v>56</v>
      </c>
    </row>
    <row r="742" spans="1:2" x14ac:dyDescent="0.5">
      <c r="A742" s="12" t="s">
        <v>4400</v>
      </c>
      <c r="B742" s="13">
        <v>56</v>
      </c>
    </row>
    <row r="743" spans="1:2" x14ac:dyDescent="0.5">
      <c r="A743" s="12" t="s">
        <v>4813</v>
      </c>
      <c r="B743" s="13">
        <v>56</v>
      </c>
    </row>
    <row r="744" spans="1:2" x14ac:dyDescent="0.5">
      <c r="A744" s="12" t="s">
        <v>4309</v>
      </c>
      <c r="B744" s="13">
        <v>56</v>
      </c>
    </row>
    <row r="745" spans="1:2" x14ac:dyDescent="0.5">
      <c r="A745" s="12" t="s">
        <v>4455</v>
      </c>
      <c r="B745" s="13">
        <v>57</v>
      </c>
    </row>
    <row r="746" spans="1:2" x14ac:dyDescent="0.5">
      <c r="A746" s="12" t="s">
        <v>4020</v>
      </c>
      <c r="B746" s="13">
        <v>57</v>
      </c>
    </row>
    <row r="747" spans="1:2" x14ac:dyDescent="0.5">
      <c r="A747" s="12" t="s">
        <v>3992</v>
      </c>
      <c r="B747" s="13">
        <v>57</v>
      </c>
    </row>
    <row r="748" spans="1:2" x14ac:dyDescent="0.5">
      <c r="A748" s="12" t="s">
        <v>4452</v>
      </c>
      <c r="B748" s="13">
        <v>57</v>
      </c>
    </row>
    <row r="749" spans="1:2" x14ac:dyDescent="0.5">
      <c r="A749" s="12" t="s">
        <v>4623</v>
      </c>
      <c r="B749" s="13">
        <v>57</v>
      </c>
    </row>
    <row r="750" spans="1:2" x14ac:dyDescent="0.5">
      <c r="A750" s="12" t="s">
        <v>4488</v>
      </c>
      <c r="B750" s="13">
        <v>57</v>
      </c>
    </row>
    <row r="751" spans="1:2" x14ac:dyDescent="0.5">
      <c r="A751" s="12" t="s">
        <v>4272</v>
      </c>
      <c r="B751" s="13">
        <v>57</v>
      </c>
    </row>
    <row r="752" spans="1:2" x14ac:dyDescent="0.5">
      <c r="A752" s="12" t="s">
        <v>4485</v>
      </c>
      <c r="B752" s="13">
        <v>58</v>
      </c>
    </row>
    <row r="753" spans="1:2" x14ac:dyDescent="0.5">
      <c r="A753" s="12" t="s">
        <v>4284</v>
      </c>
      <c r="B753" s="13">
        <v>58</v>
      </c>
    </row>
    <row r="754" spans="1:2" x14ac:dyDescent="0.5">
      <c r="A754" s="12" t="s">
        <v>4300</v>
      </c>
      <c r="B754" s="13">
        <v>58</v>
      </c>
    </row>
    <row r="755" spans="1:2" x14ac:dyDescent="0.5">
      <c r="A755" s="12" t="s">
        <v>4909</v>
      </c>
      <c r="B755" s="13">
        <v>59</v>
      </c>
    </row>
    <row r="756" spans="1:2" x14ac:dyDescent="0.5">
      <c r="A756" s="12" t="s">
        <v>4128</v>
      </c>
      <c r="B756" s="13">
        <v>59</v>
      </c>
    </row>
    <row r="757" spans="1:2" x14ac:dyDescent="0.5">
      <c r="A757" s="12" t="s">
        <v>4271</v>
      </c>
      <c r="B757" s="13">
        <v>59</v>
      </c>
    </row>
    <row r="758" spans="1:2" x14ac:dyDescent="0.5">
      <c r="A758" s="12" t="s">
        <v>4628</v>
      </c>
      <c r="B758" s="13">
        <v>59</v>
      </c>
    </row>
    <row r="759" spans="1:2" x14ac:dyDescent="0.5">
      <c r="A759" s="12" t="s">
        <v>4013</v>
      </c>
      <c r="B759" s="13">
        <v>59</v>
      </c>
    </row>
    <row r="760" spans="1:2" x14ac:dyDescent="0.5">
      <c r="A760" s="12" t="s">
        <v>4792</v>
      </c>
      <c r="B760" s="13">
        <v>59</v>
      </c>
    </row>
    <row r="761" spans="1:2" x14ac:dyDescent="0.5">
      <c r="A761" s="12" t="s">
        <v>4593</v>
      </c>
      <c r="B761" s="13">
        <v>60</v>
      </c>
    </row>
    <row r="762" spans="1:2" x14ac:dyDescent="0.5">
      <c r="A762" s="12" t="s">
        <v>4349</v>
      </c>
      <c r="B762" s="13">
        <v>60</v>
      </c>
    </row>
    <row r="763" spans="1:2" x14ac:dyDescent="0.5">
      <c r="A763" s="12" t="s">
        <v>4741</v>
      </c>
      <c r="B763" s="13">
        <v>60</v>
      </c>
    </row>
    <row r="764" spans="1:2" x14ac:dyDescent="0.5">
      <c r="A764" s="12" t="s">
        <v>4621</v>
      </c>
      <c r="B764" s="13">
        <v>60</v>
      </c>
    </row>
    <row r="765" spans="1:2" x14ac:dyDescent="0.5">
      <c r="A765" s="12" t="s">
        <v>4123</v>
      </c>
      <c r="B765" s="13">
        <v>60</v>
      </c>
    </row>
    <row r="766" spans="1:2" x14ac:dyDescent="0.5">
      <c r="A766" s="12" t="s">
        <v>4377</v>
      </c>
      <c r="B766" s="13">
        <v>60</v>
      </c>
    </row>
    <row r="767" spans="1:2" x14ac:dyDescent="0.5">
      <c r="A767" s="12" t="s">
        <v>4456</v>
      </c>
      <c r="B767" s="13">
        <v>60</v>
      </c>
    </row>
    <row r="768" spans="1:2" x14ac:dyDescent="0.5">
      <c r="A768" s="12" t="s">
        <v>4356</v>
      </c>
      <c r="B768" s="13">
        <v>60</v>
      </c>
    </row>
    <row r="769" spans="1:2" x14ac:dyDescent="0.5">
      <c r="A769" s="12" t="s">
        <v>4551</v>
      </c>
      <c r="B769" s="13">
        <v>61</v>
      </c>
    </row>
    <row r="770" spans="1:2" x14ac:dyDescent="0.5">
      <c r="A770" s="12" t="s">
        <v>4364</v>
      </c>
      <c r="B770" s="13">
        <v>61</v>
      </c>
    </row>
    <row r="771" spans="1:2" x14ac:dyDescent="0.5">
      <c r="A771" s="12" t="s">
        <v>4514</v>
      </c>
      <c r="B771" s="13">
        <v>61</v>
      </c>
    </row>
    <row r="772" spans="1:2" x14ac:dyDescent="0.5">
      <c r="A772" s="12" t="s">
        <v>4781</v>
      </c>
      <c r="B772" s="13">
        <v>62</v>
      </c>
    </row>
    <row r="773" spans="1:2" x14ac:dyDescent="0.5">
      <c r="A773" s="12" t="s">
        <v>4755</v>
      </c>
      <c r="B773" s="13">
        <v>62</v>
      </c>
    </row>
    <row r="774" spans="1:2" x14ac:dyDescent="0.5">
      <c r="A774" s="12" t="s">
        <v>4243</v>
      </c>
      <c r="B774" s="13">
        <v>62</v>
      </c>
    </row>
    <row r="775" spans="1:2" x14ac:dyDescent="0.5">
      <c r="A775" s="12" t="s">
        <v>4299</v>
      </c>
      <c r="B775" s="13">
        <v>62</v>
      </c>
    </row>
    <row r="776" spans="1:2" x14ac:dyDescent="0.5">
      <c r="A776" s="12" t="s">
        <v>4588</v>
      </c>
      <c r="B776" s="13">
        <v>62</v>
      </c>
    </row>
    <row r="777" spans="1:2" x14ac:dyDescent="0.5">
      <c r="A777" s="12" t="s">
        <v>4471</v>
      </c>
      <c r="B777" s="13">
        <v>62</v>
      </c>
    </row>
    <row r="778" spans="1:2" x14ac:dyDescent="0.5">
      <c r="A778" s="12" t="s">
        <v>4252</v>
      </c>
      <c r="B778" s="13">
        <v>62</v>
      </c>
    </row>
    <row r="779" spans="1:2" x14ac:dyDescent="0.5">
      <c r="A779" s="12" t="s">
        <v>4557</v>
      </c>
      <c r="B779" s="13">
        <v>62</v>
      </c>
    </row>
    <row r="780" spans="1:2" x14ac:dyDescent="0.5">
      <c r="A780" s="12" t="s">
        <v>4481</v>
      </c>
      <c r="B780" s="13">
        <v>62</v>
      </c>
    </row>
    <row r="781" spans="1:2" x14ac:dyDescent="0.5">
      <c r="A781" s="12" t="s">
        <v>4139</v>
      </c>
      <c r="B781" s="13">
        <v>63</v>
      </c>
    </row>
    <row r="782" spans="1:2" x14ac:dyDescent="0.5">
      <c r="A782" s="12" t="s">
        <v>4605</v>
      </c>
      <c r="B782" s="13">
        <v>63</v>
      </c>
    </row>
    <row r="783" spans="1:2" x14ac:dyDescent="0.5">
      <c r="A783" s="12" t="s">
        <v>4205</v>
      </c>
      <c r="B783" s="13">
        <v>63</v>
      </c>
    </row>
    <row r="784" spans="1:2" x14ac:dyDescent="0.5">
      <c r="A784" s="12" t="s">
        <v>4351</v>
      </c>
      <c r="B784" s="13">
        <v>63</v>
      </c>
    </row>
    <row r="785" spans="1:2" x14ac:dyDescent="0.5">
      <c r="A785" s="12" t="s">
        <v>4412</v>
      </c>
      <c r="B785" s="13">
        <v>63</v>
      </c>
    </row>
    <row r="786" spans="1:2" x14ac:dyDescent="0.5">
      <c r="A786" s="12" t="s">
        <v>4024</v>
      </c>
      <c r="B786" s="13">
        <v>63</v>
      </c>
    </row>
    <row r="787" spans="1:2" x14ac:dyDescent="0.5">
      <c r="A787" s="12" t="s">
        <v>4499</v>
      </c>
      <c r="B787" s="13">
        <v>64</v>
      </c>
    </row>
    <row r="788" spans="1:2" x14ac:dyDescent="0.5">
      <c r="A788" s="12" t="s">
        <v>4216</v>
      </c>
      <c r="B788" s="13">
        <v>64</v>
      </c>
    </row>
    <row r="789" spans="1:2" x14ac:dyDescent="0.5">
      <c r="A789" s="12" t="s">
        <v>4770</v>
      </c>
      <c r="B789" s="13">
        <v>64</v>
      </c>
    </row>
    <row r="790" spans="1:2" x14ac:dyDescent="0.5">
      <c r="A790" s="12" t="s">
        <v>3945</v>
      </c>
      <c r="B790" s="13">
        <v>64</v>
      </c>
    </row>
    <row r="791" spans="1:2" x14ac:dyDescent="0.5">
      <c r="A791" s="12" t="s">
        <v>4584</v>
      </c>
      <c r="B791" s="13">
        <v>64</v>
      </c>
    </row>
    <row r="792" spans="1:2" x14ac:dyDescent="0.5">
      <c r="A792" s="12" t="s">
        <v>4142</v>
      </c>
      <c r="B792" s="13">
        <v>64</v>
      </c>
    </row>
    <row r="793" spans="1:2" x14ac:dyDescent="0.5">
      <c r="A793" s="12" t="s">
        <v>4396</v>
      </c>
      <c r="B793" s="13">
        <v>64</v>
      </c>
    </row>
    <row r="794" spans="1:2" x14ac:dyDescent="0.5">
      <c r="A794" s="12" t="s">
        <v>4735</v>
      </c>
      <c r="B794" s="13">
        <v>64</v>
      </c>
    </row>
    <row r="795" spans="1:2" x14ac:dyDescent="0.5">
      <c r="A795" s="12" t="s">
        <v>4322</v>
      </c>
      <c r="B795" s="13">
        <v>65</v>
      </c>
    </row>
    <row r="796" spans="1:2" x14ac:dyDescent="0.5">
      <c r="A796" s="12" t="s">
        <v>4760</v>
      </c>
      <c r="B796" s="13">
        <v>65</v>
      </c>
    </row>
    <row r="797" spans="1:2" x14ac:dyDescent="0.5">
      <c r="A797" s="12" t="s">
        <v>4240</v>
      </c>
      <c r="B797" s="13">
        <v>65</v>
      </c>
    </row>
    <row r="798" spans="1:2" x14ac:dyDescent="0.5">
      <c r="A798" s="12" t="s">
        <v>4716</v>
      </c>
      <c r="B798" s="13">
        <v>65</v>
      </c>
    </row>
    <row r="799" spans="1:2" x14ac:dyDescent="0.5">
      <c r="A799" s="12" t="s">
        <v>4038</v>
      </c>
      <c r="B799" s="13">
        <v>65</v>
      </c>
    </row>
    <row r="800" spans="1:2" x14ac:dyDescent="0.5">
      <c r="A800" s="12" t="s">
        <v>4301</v>
      </c>
      <c r="B800" s="13">
        <v>65</v>
      </c>
    </row>
    <row r="801" spans="1:2" x14ac:dyDescent="0.5">
      <c r="A801" s="12" t="s">
        <v>4523</v>
      </c>
      <c r="B801" s="13">
        <v>66</v>
      </c>
    </row>
    <row r="802" spans="1:2" x14ac:dyDescent="0.5">
      <c r="A802" s="12" t="s">
        <v>4265</v>
      </c>
      <c r="B802" s="13">
        <v>66</v>
      </c>
    </row>
    <row r="803" spans="1:2" x14ac:dyDescent="0.5">
      <c r="A803" s="12" t="s">
        <v>4859</v>
      </c>
      <c r="B803" s="13">
        <v>66</v>
      </c>
    </row>
    <row r="804" spans="1:2" x14ac:dyDescent="0.5">
      <c r="A804" s="12" t="s">
        <v>4379</v>
      </c>
      <c r="B804" s="13">
        <v>66</v>
      </c>
    </row>
    <row r="805" spans="1:2" x14ac:dyDescent="0.5">
      <c r="A805" s="12" t="s">
        <v>4715</v>
      </c>
      <c r="B805" s="13">
        <v>66</v>
      </c>
    </row>
    <row r="806" spans="1:2" x14ac:dyDescent="0.5">
      <c r="A806" s="12" t="s">
        <v>4366</v>
      </c>
      <c r="B806" s="13">
        <v>67</v>
      </c>
    </row>
    <row r="807" spans="1:2" x14ac:dyDescent="0.5">
      <c r="A807" s="12" t="s">
        <v>4712</v>
      </c>
      <c r="B807" s="13">
        <v>67</v>
      </c>
    </row>
    <row r="808" spans="1:2" x14ac:dyDescent="0.5">
      <c r="A808" s="12" t="s">
        <v>4290</v>
      </c>
      <c r="B808" s="13">
        <v>67</v>
      </c>
    </row>
    <row r="809" spans="1:2" x14ac:dyDescent="0.5">
      <c r="A809" s="12" t="s">
        <v>4133</v>
      </c>
      <c r="B809" s="13">
        <v>67</v>
      </c>
    </row>
    <row r="810" spans="1:2" x14ac:dyDescent="0.5">
      <c r="A810" s="12" t="s">
        <v>4528</v>
      </c>
      <c r="B810" s="13">
        <v>67</v>
      </c>
    </row>
    <row r="811" spans="1:2" x14ac:dyDescent="0.5">
      <c r="A811" s="12" t="s">
        <v>4745</v>
      </c>
      <c r="B811" s="13">
        <v>68</v>
      </c>
    </row>
    <row r="812" spans="1:2" x14ac:dyDescent="0.5">
      <c r="A812" s="12" t="s">
        <v>4403</v>
      </c>
      <c r="B812" s="13">
        <v>68</v>
      </c>
    </row>
    <row r="813" spans="1:2" x14ac:dyDescent="0.5">
      <c r="A813" s="12" t="s">
        <v>4294</v>
      </c>
      <c r="B813" s="13">
        <v>69</v>
      </c>
    </row>
    <row r="814" spans="1:2" x14ac:dyDescent="0.5">
      <c r="A814" s="12" t="s">
        <v>4169</v>
      </c>
      <c r="B814" s="13">
        <v>69</v>
      </c>
    </row>
    <row r="815" spans="1:2" x14ac:dyDescent="0.5">
      <c r="A815" s="12" t="s">
        <v>4370</v>
      </c>
      <c r="B815" s="13">
        <v>70</v>
      </c>
    </row>
    <row r="816" spans="1:2" x14ac:dyDescent="0.5">
      <c r="A816" s="12" t="s">
        <v>3978</v>
      </c>
      <c r="B816" s="13">
        <v>70</v>
      </c>
    </row>
    <row r="817" spans="1:2" x14ac:dyDescent="0.5">
      <c r="A817" s="12" t="s">
        <v>4570</v>
      </c>
      <c r="B817" s="13">
        <v>70</v>
      </c>
    </row>
    <row r="818" spans="1:2" x14ac:dyDescent="0.5">
      <c r="A818" s="12" t="s">
        <v>3987</v>
      </c>
      <c r="B818" s="13">
        <v>70</v>
      </c>
    </row>
    <row r="819" spans="1:2" x14ac:dyDescent="0.5">
      <c r="A819" s="12" t="s">
        <v>4807</v>
      </c>
      <c r="B819" s="13">
        <v>70</v>
      </c>
    </row>
    <row r="820" spans="1:2" x14ac:dyDescent="0.5">
      <c r="A820" s="12" t="s">
        <v>4286</v>
      </c>
      <c r="B820" s="13">
        <v>71</v>
      </c>
    </row>
    <row r="821" spans="1:2" x14ac:dyDescent="0.5">
      <c r="A821" s="12" t="s">
        <v>3991</v>
      </c>
      <c r="B821" s="13">
        <v>71</v>
      </c>
    </row>
    <row r="822" spans="1:2" x14ac:dyDescent="0.5">
      <c r="A822" s="12" t="s">
        <v>4161</v>
      </c>
      <c r="B822" s="13">
        <v>71</v>
      </c>
    </row>
    <row r="823" spans="1:2" x14ac:dyDescent="0.5">
      <c r="A823" s="12" t="s">
        <v>4406</v>
      </c>
      <c r="B823" s="13">
        <v>71</v>
      </c>
    </row>
    <row r="824" spans="1:2" x14ac:dyDescent="0.5">
      <c r="A824" s="12" t="s">
        <v>4268</v>
      </c>
      <c r="B824" s="13">
        <v>72</v>
      </c>
    </row>
    <row r="825" spans="1:2" x14ac:dyDescent="0.5">
      <c r="A825" s="12" t="s">
        <v>4543</v>
      </c>
      <c r="B825" s="13">
        <v>72</v>
      </c>
    </row>
    <row r="826" spans="1:2" x14ac:dyDescent="0.5">
      <c r="A826" s="12" t="s">
        <v>4018</v>
      </c>
      <c r="B826" s="13">
        <v>73</v>
      </c>
    </row>
    <row r="827" spans="1:2" x14ac:dyDescent="0.5">
      <c r="A827" s="12" t="s">
        <v>4683</v>
      </c>
      <c r="B827" s="13">
        <v>73</v>
      </c>
    </row>
    <row r="828" spans="1:2" x14ac:dyDescent="0.5">
      <c r="A828" s="12" t="s">
        <v>4062</v>
      </c>
      <c r="B828" s="13">
        <v>73</v>
      </c>
    </row>
    <row r="829" spans="1:2" x14ac:dyDescent="0.5">
      <c r="A829" s="12" t="s">
        <v>4581</v>
      </c>
      <c r="B829" s="13">
        <v>74</v>
      </c>
    </row>
    <row r="830" spans="1:2" x14ac:dyDescent="0.5">
      <c r="A830" s="12" t="s">
        <v>4504</v>
      </c>
      <c r="B830" s="13">
        <v>74</v>
      </c>
    </row>
    <row r="831" spans="1:2" x14ac:dyDescent="0.5">
      <c r="A831" s="12" t="s">
        <v>4371</v>
      </c>
      <c r="B831" s="13">
        <v>74</v>
      </c>
    </row>
    <row r="832" spans="1:2" x14ac:dyDescent="0.5">
      <c r="A832" s="12" t="s">
        <v>4426</v>
      </c>
      <c r="B832" s="13">
        <v>74</v>
      </c>
    </row>
    <row r="833" spans="1:2" x14ac:dyDescent="0.5">
      <c r="A833" s="12" t="s">
        <v>4235</v>
      </c>
      <c r="B833" s="13">
        <v>74</v>
      </c>
    </row>
    <row r="834" spans="1:2" x14ac:dyDescent="0.5">
      <c r="A834" s="12" t="s">
        <v>4476</v>
      </c>
      <c r="B834" s="13">
        <v>75</v>
      </c>
    </row>
    <row r="835" spans="1:2" x14ac:dyDescent="0.5">
      <c r="A835" s="12" t="s">
        <v>4167</v>
      </c>
      <c r="B835" s="13">
        <v>75</v>
      </c>
    </row>
    <row r="836" spans="1:2" x14ac:dyDescent="0.5">
      <c r="A836" s="12" t="s">
        <v>4430</v>
      </c>
      <c r="B836" s="13">
        <v>75</v>
      </c>
    </row>
    <row r="837" spans="1:2" x14ac:dyDescent="0.5">
      <c r="A837" s="12" t="s">
        <v>4790</v>
      </c>
      <c r="B837" s="13">
        <v>75</v>
      </c>
    </row>
    <row r="838" spans="1:2" x14ac:dyDescent="0.5">
      <c r="A838" s="12" t="s">
        <v>4395</v>
      </c>
      <c r="B838" s="13">
        <v>75</v>
      </c>
    </row>
    <row r="839" spans="1:2" x14ac:dyDescent="0.5">
      <c r="A839" s="12" t="s">
        <v>4566</v>
      </c>
      <c r="B839" s="13">
        <v>75</v>
      </c>
    </row>
    <row r="840" spans="1:2" x14ac:dyDescent="0.5">
      <c r="A840" s="12" t="s">
        <v>4033</v>
      </c>
      <c r="B840" s="13">
        <v>75</v>
      </c>
    </row>
    <row r="841" spans="1:2" x14ac:dyDescent="0.5">
      <c r="A841" s="12" t="s">
        <v>4195</v>
      </c>
      <c r="B841" s="13">
        <v>76</v>
      </c>
    </row>
    <row r="842" spans="1:2" x14ac:dyDescent="0.5">
      <c r="A842" s="12" t="s">
        <v>4178</v>
      </c>
      <c r="B842" s="13">
        <v>76</v>
      </c>
    </row>
    <row r="843" spans="1:2" x14ac:dyDescent="0.5">
      <c r="A843" s="12" t="s">
        <v>4409</v>
      </c>
      <c r="B843" s="13">
        <v>76</v>
      </c>
    </row>
    <row r="844" spans="1:2" x14ac:dyDescent="0.5">
      <c r="A844" s="12" t="s">
        <v>4775</v>
      </c>
      <c r="B844" s="13">
        <v>77</v>
      </c>
    </row>
    <row r="845" spans="1:2" x14ac:dyDescent="0.5">
      <c r="A845" s="12" t="s">
        <v>4177</v>
      </c>
      <c r="B845" s="13">
        <v>77</v>
      </c>
    </row>
    <row r="846" spans="1:2" x14ac:dyDescent="0.5">
      <c r="A846" s="12" t="s">
        <v>4337</v>
      </c>
      <c r="B846" s="13">
        <v>77</v>
      </c>
    </row>
    <row r="847" spans="1:2" x14ac:dyDescent="0.5">
      <c r="A847" s="12" t="s">
        <v>3982</v>
      </c>
      <c r="B847" s="13">
        <v>77</v>
      </c>
    </row>
    <row r="848" spans="1:2" x14ac:dyDescent="0.5">
      <c r="A848" s="12" t="s">
        <v>4419</v>
      </c>
      <c r="B848" s="13">
        <v>77</v>
      </c>
    </row>
    <row r="849" spans="1:2" x14ac:dyDescent="0.5">
      <c r="A849" s="12" t="s">
        <v>4773</v>
      </c>
      <c r="B849" s="13">
        <v>78</v>
      </c>
    </row>
    <row r="850" spans="1:2" x14ac:dyDescent="0.5">
      <c r="A850" s="12" t="s">
        <v>4303</v>
      </c>
      <c r="B850" s="13">
        <v>78</v>
      </c>
    </row>
    <row r="851" spans="1:2" x14ac:dyDescent="0.5">
      <c r="A851" s="12" t="s">
        <v>4170</v>
      </c>
      <c r="B851" s="13">
        <v>78</v>
      </c>
    </row>
    <row r="852" spans="1:2" x14ac:dyDescent="0.5">
      <c r="A852" s="12" t="s">
        <v>4213</v>
      </c>
      <c r="B852" s="13">
        <v>79</v>
      </c>
    </row>
    <row r="853" spans="1:2" x14ac:dyDescent="0.5">
      <c r="A853" s="12" t="s">
        <v>4148</v>
      </c>
      <c r="B853" s="13">
        <v>79</v>
      </c>
    </row>
    <row r="854" spans="1:2" x14ac:dyDescent="0.5">
      <c r="A854" s="12" t="s">
        <v>4201</v>
      </c>
      <c r="B854" s="13">
        <v>79</v>
      </c>
    </row>
    <row r="855" spans="1:2" x14ac:dyDescent="0.5">
      <c r="A855" s="12" t="s">
        <v>4266</v>
      </c>
      <c r="B855" s="13">
        <v>80</v>
      </c>
    </row>
    <row r="856" spans="1:2" x14ac:dyDescent="0.5">
      <c r="A856" s="12" t="s">
        <v>4346</v>
      </c>
      <c r="B856" s="13">
        <v>80</v>
      </c>
    </row>
    <row r="857" spans="1:2" x14ac:dyDescent="0.5">
      <c r="A857" s="12" t="s">
        <v>4186</v>
      </c>
      <c r="B857" s="13">
        <v>80</v>
      </c>
    </row>
    <row r="858" spans="1:2" x14ac:dyDescent="0.5">
      <c r="A858" s="12" t="s">
        <v>4324</v>
      </c>
      <c r="B858" s="13">
        <v>81</v>
      </c>
    </row>
    <row r="859" spans="1:2" x14ac:dyDescent="0.5">
      <c r="A859" s="12" t="s">
        <v>4044</v>
      </c>
      <c r="B859" s="13">
        <v>81</v>
      </c>
    </row>
    <row r="860" spans="1:2" x14ac:dyDescent="0.5">
      <c r="A860" s="12" t="s">
        <v>4518</v>
      </c>
      <c r="B860" s="13">
        <v>83</v>
      </c>
    </row>
    <row r="861" spans="1:2" x14ac:dyDescent="0.5">
      <c r="A861" s="12" t="s">
        <v>4071</v>
      </c>
      <c r="B861" s="13">
        <v>84</v>
      </c>
    </row>
    <row r="862" spans="1:2" x14ac:dyDescent="0.5">
      <c r="A862" s="12" t="s">
        <v>4411</v>
      </c>
      <c r="B862" s="13">
        <v>84</v>
      </c>
    </row>
    <row r="863" spans="1:2" x14ac:dyDescent="0.5">
      <c r="A863" s="12" t="s">
        <v>4176</v>
      </c>
      <c r="B863" s="13">
        <v>84</v>
      </c>
    </row>
    <row r="864" spans="1:2" x14ac:dyDescent="0.5">
      <c r="A864" s="12" t="s">
        <v>4098</v>
      </c>
      <c r="B864" s="13">
        <v>85</v>
      </c>
    </row>
    <row r="865" spans="1:2" x14ac:dyDescent="0.5">
      <c r="A865" s="12" t="s">
        <v>4012</v>
      </c>
      <c r="B865" s="13">
        <v>85</v>
      </c>
    </row>
    <row r="866" spans="1:2" x14ac:dyDescent="0.5">
      <c r="A866" s="12" t="s">
        <v>4394</v>
      </c>
      <c r="B866" s="13">
        <v>85</v>
      </c>
    </row>
    <row r="867" spans="1:2" x14ac:dyDescent="0.5">
      <c r="A867" s="12" t="s">
        <v>4070</v>
      </c>
      <c r="B867" s="13">
        <v>86</v>
      </c>
    </row>
    <row r="868" spans="1:2" x14ac:dyDescent="0.5">
      <c r="A868" s="12" t="s">
        <v>4045</v>
      </c>
      <c r="B868" s="13">
        <v>86</v>
      </c>
    </row>
    <row r="869" spans="1:2" x14ac:dyDescent="0.5">
      <c r="A869" s="12" t="s">
        <v>4066</v>
      </c>
      <c r="B869" s="13">
        <v>86</v>
      </c>
    </row>
    <row r="870" spans="1:2" x14ac:dyDescent="0.5">
      <c r="A870" s="12" t="s">
        <v>4131</v>
      </c>
      <c r="B870" s="13">
        <v>86</v>
      </c>
    </row>
    <row r="871" spans="1:2" x14ac:dyDescent="0.5">
      <c r="A871" s="12" t="s">
        <v>3960</v>
      </c>
      <c r="B871" s="13">
        <v>88</v>
      </c>
    </row>
    <row r="872" spans="1:2" x14ac:dyDescent="0.5">
      <c r="A872" s="12" t="s">
        <v>4049</v>
      </c>
      <c r="B872" s="13">
        <v>88</v>
      </c>
    </row>
    <row r="873" spans="1:2" x14ac:dyDescent="0.5">
      <c r="A873" s="12" t="s">
        <v>3980</v>
      </c>
      <c r="B873" s="13">
        <v>88</v>
      </c>
    </row>
    <row r="874" spans="1:2" x14ac:dyDescent="0.5">
      <c r="A874" s="12" t="s">
        <v>4359</v>
      </c>
      <c r="B874" s="13">
        <v>88</v>
      </c>
    </row>
    <row r="875" spans="1:2" x14ac:dyDescent="0.5">
      <c r="A875" s="12" t="s">
        <v>4503</v>
      </c>
      <c r="B875" s="13">
        <v>89</v>
      </c>
    </row>
    <row r="876" spans="1:2" x14ac:dyDescent="0.5">
      <c r="A876" s="12" t="s">
        <v>4413</v>
      </c>
      <c r="B876" s="13">
        <v>89</v>
      </c>
    </row>
    <row r="877" spans="1:2" x14ac:dyDescent="0.5">
      <c r="A877" s="12" t="s">
        <v>4361</v>
      </c>
      <c r="B877" s="13">
        <v>89</v>
      </c>
    </row>
    <row r="878" spans="1:2" x14ac:dyDescent="0.5">
      <c r="A878" s="12" t="s">
        <v>4744</v>
      </c>
      <c r="B878" s="13">
        <v>89</v>
      </c>
    </row>
    <row r="879" spans="1:2" x14ac:dyDescent="0.5">
      <c r="A879" s="12" t="s">
        <v>4168</v>
      </c>
      <c r="B879" s="13">
        <v>90</v>
      </c>
    </row>
    <row r="880" spans="1:2" x14ac:dyDescent="0.5">
      <c r="A880" s="12" t="s">
        <v>4221</v>
      </c>
      <c r="B880" s="13">
        <v>90</v>
      </c>
    </row>
    <row r="881" spans="1:2" x14ac:dyDescent="0.5">
      <c r="A881" s="12" t="s">
        <v>4706</v>
      </c>
      <c r="B881" s="13">
        <v>90</v>
      </c>
    </row>
    <row r="882" spans="1:2" x14ac:dyDescent="0.5">
      <c r="A882" s="12" t="s">
        <v>4054</v>
      </c>
      <c r="B882" s="13">
        <v>90</v>
      </c>
    </row>
    <row r="883" spans="1:2" x14ac:dyDescent="0.5">
      <c r="A883" s="12" t="s">
        <v>4280</v>
      </c>
      <c r="B883" s="13">
        <v>90</v>
      </c>
    </row>
    <row r="884" spans="1:2" x14ac:dyDescent="0.5">
      <c r="A884" s="12" t="s">
        <v>4057</v>
      </c>
      <c r="B884" s="13">
        <v>90</v>
      </c>
    </row>
    <row r="885" spans="1:2" x14ac:dyDescent="0.5">
      <c r="A885" s="12" t="s">
        <v>4428</v>
      </c>
      <c r="B885" s="13">
        <v>91</v>
      </c>
    </row>
    <row r="886" spans="1:2" x14ac:dyDescent="0.5">
      <c r="A886" s="12" t="s">
        <v>4368</v>
      </c>
      <c r="B886" s="13">
        <v>91</v>
      </c>
    </row>
    <row r="887" spans="1:2" x14ac:dyDescent="0.5">
      <c r="A887" s="12" t="s">
        <v>4118</v>
      </c>
      <c r="B887" s="13">
        <v>92</v>
      </c>
    </row>
    <row r="888" spans="1:2" x14ac:dyDescent="0.5">
      <c r="A888" s="12" t="s">
        <v>4211</v>
      </c>
      <c r="B888" s="13">
        <v>92</v>
      </c>
    </row>
    <row r="889" spans="1:2" x14ac:dyDescent="0.5">
      <c r="A889" s="12" t="s">
        <v>4345</v>
      </c>
      <c r="B889" s="13">
        <v>92</v>
      </c>
    </row>
    <row r="890" spans="1:2" x14ac:dyDescent="0.5">
      <c r="A890" s="12" t="s">
        <v>4374</v>
      </c>
      <c r="B890" s="13">
        <v>93</v>
      </c>
    </row>
    <row r="891" spans="1:2" x14ac:dyDescent="0.5">
      <c r="A891" s="12" t="s">
        <v>4055</v>
      </c>
      <c r="B891" s="13">
        <v>93</v>
      </c>
    </row>
    <row r="892" spans="1:2" x14ac:dyDescent="0.5">
      <c r="A892" s="12" t="s">
        <v>4448</v>
      </c>
      <c r="B892" s="13">
        <v>93</v>
      </c>
    </row>
    <row r="893" spans="1:2" x14ac:dyDescent="0.5">
      <c r="A893" s="12" t="s">
        <v>3968</v>
      </c>
      <c r="B893" s="13">
        <v>93</v>
      </c>
    </row>
    <row r="894" spans="1:2" x14ac:dyDescent="0.5">
      <c r="A894" s="12" t="s">
        <v>4261</v>
      </c>
      <c r="B894" s="13">
        <v>94</v>
      </c>
    </row>
    <row r="895" spans="1:2" x14ac:dyDescent="0.5">
      <c r="A895" s="12" t="s">
        <v>4354</v>
      </c>
      <c r="B895" s="13">
        <v>95</v>
      </c>
    </row>
    <row r="896" spans="1:2" x14ac:dyDescent="0.5">
      <c r="A896" s="12" t="s">
        <v>4185</v>
      </c>
      <c r="B896" s="13">
        <v>96</v>
      </c>
    </row>
    <row r="897" spans="1:2" x14ac:dyDescent="0.5">
      <c r="A897" s="12" t="s">
        <v>4542</v>
      </c>
      <c r="B897" s="13">
        <v>96</v>
      </c>
    </row>
    <row r="898" spans="1:2" x14ac:dyDescent="0.5">
      <c r="A898" s="12" t="s">
        <v>4276</v>
      </c>
      <c r="B898" s="13">
        <v>96</v>
      </c>
    </row>
    <row r="899" spans="1:2" x14ac:dyDescent="0.5">
      <c r="A899" s="12" t="s">
        <v>4199</v>
      </c>
      <c r="B899" s="13">
        <v>96</v>
      </c>
    </row>
    <row r="900" spans="1:2" x14ac:dyDescent="0.5">
      <c r="A900" s="12" t="s">
        <v>4449</v>
      </c>
      <c r="B900" s="13">
        <v>96</v>
      </c>
    </row>
    <row r="901" spans="1:2" x14ac:dyDescent="0.5">
      <c r="A901" s="12" t="s">
        <v>4149</v>
      </c>
      <c r="B901" s="13">
        <v>97</v>
      </c>
    </row>
    <row r="902" spans="1:2" x14ac:dyDescent="0.5">
      <c r="A902" s="12" t="s">
        <v>4332</v>
      </c>
      <c r="B902" s="13">
        <v>97</v>
      </c>
    </row>
    <row r="903" spans="1:2" x14ac:dyDescent="0.5">
      <c r="A903" s="12" t="s">
        <v>4651</v>
      </c>
      <c r="B903" s="13">
        <v>97</v>
      </c>
    </row>
    <row r="904" spans="1:2" x14ac:dyDescent="0.5">
      <c r="A904" s="12" t="s">
        <v>4659</v>
      </c>
      <c r="B904" s="13">
        <v>97</v>
      </c>
    </row>
    <row r="905" spans="1:2" x14ac:dyDescent="0.5">
      <c r="A905" s="12" t="s">
        <v>4463</v>
      </c>
      <c r="B905" s="13">
        <v>97</v>
      </c>
    </row>
    <row r="906" spans="1:2" x14ac:dyDescent="0.5">
      <c r="A906" s="12" t="s">
        <v>4095</v>
      </c>
      <c r="B906" s="13">
        <v>98</v>
      </c>
    </row>
    <row r="907" spans="1:2" x14ac:dyDescent="0.5">
      <c r="A907" s="12" t="s">
        <v>4439</v>
      </c>
      <c r="B907" s="13">
        <v>98</v>
      </c>
    </row>
    <row r="908" spans="1:2" x14ac:dyDescent="0.5">
      <c r="A908" s="12" t="s">
        <v>4209</v>
      </c>
      <c r="B908" s="13">
        <v>98</v>
      </c>
    </row>
    <row r="909" spans="1:2" x14ac:dyDescent="0.5">
      <c r="A909" s="12" t="s">
        <v>4555</v>
      </c>
      <c r="B909" s="13">
        <v>98</v>
      </c>
    </row>
    <row r="910" spans="1:2" x14ac:dyDescent="0.5">
      <c r="A910" s="12" t="s">
        <v>4022</v>
      </c>
      <c r="B910" s="13">
        <v>99</v>
      </c>
    </row>
    <row r="911" spans="1:2" x14ac:dyDescent="0.5">
      <c r="A911" s="12" t="s">
        <v>3964</v>
      </c>
      <c r="B911" s="13">
        <v>100</v>
      </c>
    </row>
    <row r="912" spans="1:2" x14ac:dyDescent="0.5">
      <c r="A912" s="12" t="s">
        <v>4270</v>
      </c>
      <c r="B912" s="13">
        <v>101</v>
      </c>
    </row>
    <row r="913" spans="1:2" x14ac:dyDescent="0.5">
      <c r="A913" s="12" t="s">
        <v>4316</v>
      </c>
      <c r="B913" s="13">
        <v>102</v>
      </c>
    </row>
    <row r="914" spans="1:2" x14ac:dyDescent="0.5">
      <c r="A914" s="12" t="s">
        <v>4162</v>
      </c>
      <c r="B914" s="13">
        <v>104</v>
      </c>
    </row>
    <row r="915" spans="1:2" x14ac:dyDescent="0.5">
      <c r="A915" s="12" t="s">
        <v>4197</v>
      </c>
      <c r="B915" s="13">
        <v>104</v>
      </c>
    </row>
    <row r="916" spans="1:2" x14ac:dyDescent="0.5">
      <c r="A916" s="12" t="s">
        <v>4231</v>
      </c>
      <c r="B916" s="13">
        <v>105</v>
      </c>
    </row>
    <row r="917" spans="1:2" x14ac:dyDescent="0.5">
      <c r="A917" s="12" t="s">
        <v>4247</v>
      </c>
      <c r="B917" s="13">
        <v>105</v>
      </c>
    </row>
    <row r="918" spans="1:2" x14ac:dyDescent="0.5">
      <c r="A918" s="12" t="s">
        <v>4269</v>
      </c>
      <c r="B918" s="13">
        <v>105</v>
      </c>
    </row>
    <row r="919" spans="1:2" x14ac:dyDescent="0.5">
      <c r="A919" s="12" t="s">
        <v>4438</v>
      </c>
      <c r="B919" s="13">
        <v>106</v>
      </c>
    </row>
    <row r="920" spans="1:2" x14ac:dyDescent="0.5">
      <c r="A920" s="12" t="s">
        <v>4458</v>
      </c>
      <c r="B920" s="13">
        <v>106</v>
      </c>
    </row>
    <row r="921" spans="1:2" x14ac:dyDescent="0.5">
      <c r="A921" s="12" t="s">
        <v>4524</v>
      </c>
      <c r="B921" s="13">
        <v>106</v>
      </c>
    </row>
    <row r="922" spans="1:2" x14ac:dyDescent="0.5">
      <c r="A922" s="12" t="s">
        <v>4156</v>
      </c>
      <c r="B922" s="13">
        <v>108</v>
      </c>
    </row>
    <row r="923" spans="1:2" x14ac:dyDescent="0.5">
      <c r="A923" s="12" t="s">
        <v>4258</v>
      </c>
      <c r="B923" s="13">
        <v>110</v>
      </c>
    </row>
    <row r="924" spans="1:2" x14ac:dyDescent="0.5">
      <c r="A924" s="12" t="s">
        <v>4319</v>
      </c>
      <c r="B924" s="13">
        <v>111</v>
      </c>
    </row>
    <row r="925" spans="1:2" x14ac:dyDescent="0.5">
      <c r="A925" s="12" t="s">
        <v>4150</v>
      </c>
      <c r="B925" s="13">
        <v>111</v>
      </c>
    </row>
    <row r="926" spans="1:2" x14ac:dyDescent="0.5">
      <c r="A926" s="12" t="s">
        <v>4116</v>
      </c>
      <c r="B926" s="13">
        <v>111</v>
      </c>
    </row>
    <row r="927" spans="1:2" x14ac:dyDescent="0.5">
      <c r="A927" s="12" t="s">
        <v>4238</v>
      </c>
      <c r="B927" s="13">
        <v>112</v>
      </c>
    </row>
    <row r="928" spans="1:2" x14ac:dyDescent="0.5">
      <c r="A928" s="12" t="s">
        <v>4482</v>
      </c>
      <c r="B928" s="13">
        <v>112</v>
      </c>
    </row>
    <row r="929" spans="1:2" x14ac:dyDescent="0.5">
      <c r="A929" s="12" t="s">
        <v>4382</v>
      </c>
      <c r="B929" s="13">
        <v>112</v>
      </c>
    </row>
    <row r="930" spans="1:2" x14ac:dyDescent="0.5">
      <c r="A930" s="12" t="s">
        <v>4188</v>
      </c>
      <c r="B930" s="13">
        <v>113</v>
      </c>
    </row>
    <row r="931" spans="1:2" x14ac:dyDescent="0.5">
      <c r="A931" s="12" t="s">
        <v>4083</v>
      </c>
      <c r="B931" s="13">
        <v>113</v>
      </c>
    </row>
    <row r="932" spans="1:2" x14ac:dyDescent="0.5">
      <c r="A932" s="12" t="s">
        <v>4039</v>
      </c>
      <c r="B932" s="13">
        <v>114</v>
      </c>
    </row>
    <row r="933" spans="1:2" x14ac:dyDescent="0.5">
      <c r="A933" s="12" t="s">
        <v>4202</v>
      </c>
      <c r="B933" s="13">
        <v>115</v>
      </c>
    </row>
    <row r="934" spans="1:2" x14ac:dyDescent="0.5">
      <c r="A934" s="12" t="s">
        <v>4236</v>
      </c>
      <c r="B934" s="13">
        <v>117</v>
      </c>
    </row>
    <row r="935" spans="1:2" x14ac:dyDescent="0.5">
      <c r="A935" s="12" t="s">
        <v>4043</v>
      </c>
      <c r="B935" s="13">
        <v>117</v>
      </c>
    </row>
    <row r="936" spans="1:2" x14ac:dyDescent="0.5">
      <c r="A936" s="12" t="s">
        <v>4821</v>
      </c>
      <c r="B936" s="13">
        <v>119</v>
      </c>
    </row>
    <row r="937" spans="1:2" x14ac:dyDescent="0.5">
      <c r="A937" s="12" t="s">
        <v>4539</v>
      </c>
      <c r="B937" s="13">
        <v>121</v>
      </c>
    </row>
    <row r="938" spans="1:2" x14ac:dyDescent="0.5">
      <c r="A938" s="12" t="s">
        <v>4425</v>
      </c>
      <c r="B938" s="13">
        <v>123</v>
      </c>
    </row>
    <row r="939" spans="1:2" x14ac:dyDescent="0.5">
      <c r="A939" s="12" t="s">
        <v>4279</v>
      </c>
      <c r="B939" s="13">
        <v>123</v>
      </c>
    </row>
    <row r="940" spans="1:2" x14ac:dyDescent="0.5">
      <c r="A940" s="12" t="s">
        <v>4264</v>
      </c>
      <c r="B940" s="13">
        <v>125</v>
      </c>
    </row>
    <row r="941" spans="1:2" x14ac:dyDescent="0.5">
      <c r="A941" s="12" t="s">
        <v>4783</v>
      </c>
      <c r="B941" s="13">
        <v>125</v>
      </c>
    </row>
    <row r="942" spans="1:2" x14ac:dyDescent="0.5">
      <c r="A942" s="12" t="s">
        <v>4440</v>
      </c>
      <c r="B942" s="13">
        <v>128</v>
      </c>
    </row>
    <row r="943" spans="1:2" x14ac:dyDescent="0.5">
      <c r="A943" s="12" t="s">
        <v>4078</v>
      </c>
      <c r="B943" s="13">
        <v>128</v>
      </c>
    </row>
    <row r="944" spans="1:2" x14ac:dyDescent="0.5">
      <c r="A944" s="12" t="s">
        <v>3956</v>
      </c>
      <c r="B944" s="13">
        <v>129</v>
      </c>
    </row>
    <row r="945" spans="1:2" x14ac:dyDescent="0.5">
      <c r="A945" s="12" t="s">
        <v>4165</v>
      </c>
      <c r="B945" s="13">
        <v>130</v>
      </c>
    </row>
    <row r="946" spans="1:2" x14ac:dyDescent="0.5">
      <c r="A946" s="12" t="s">
        <v>4121</v>
      </c>
      <c r="B946" s="13">
        <v>130</v>
      </c>
    </row>
    <row r="947" spans="1:2" x14ac:dyDescent="0.5">
      <c r="A947" s="12" t="s">
        <v>4158</v>
      </c>
      <c r="B947" s="13">
        <v>130</v>
      </c>
    </row>
    <row r="948" spans="1:2" x14ac:dyDescent="0.5">
      <c r="A948" s="12" t="s">
        <v>3961</v>
      </c>
      <c r="B948" s="13">
        <v>131</v>
      </c>
    </row>
    <row r="949" spans="1:2" x14ac:dyDescent="0.5">
      <c r="A949" s="12" t="s">
        <v>4152</v>
      </c>
      <c r="B949" s="13">
        <v>131</v>
      </c>
    </row>
    <row r="950" spans="1:2" x14ac:dyDescent="0.5">
      <c r="A950" s="12" t="s">
        <v>4175</v>
      </c>
      <c r="B950" s="13">
        <v>132</v>
      </c>
    </row>
    <row r="951" spans="1:2" x14ac:dyDescent="0.5">
      <c r="A951" s="12" t="s">
        <v>4207</v>
      </c>
      <c r="B951" s="13">
        <v>132</v>
      </c>
    </row>
    <row r="952" spans="1:2" x14ac:dyDescent="0.5">
      <c r="A952" s="12" t="s">
        <v>4052</v>
      </c>
      <c r="B952" s="13">
        <v>133</v>
      </c>
    </row>
    <row r="953" spans="1:2" x14ac:dyDescent="0.5">
      <c r="A953" s="12" t="s">
        <v>4473</v>
      </c>
      <c r="B953" s="13">
        <v>133</v>
      </c>
    </row>
    <row r="954" spans="1:2" x14ac:dyDescent="0.5">
      <c r="A954" s="12" t="s">
        <v>4143</v>
      </c>
      <c r="B954" s="13">
        <v>134</v>
      </c>
    </row>
    <row r="955" spans="1:2" x14ac:dyDescent="0.5">
      <c r="A955" s="12" t="s">
        <v>3919</v>
      </c>
      <c r="B955" s="13">
        <v>135</v>
      </c>
    </row>
    <row r="956" spans="1:2" x14ac:dyDescent="0.5">
      <c r="A956" s="12" t="s">
        <v>3939</v>
      </c>
      <c r="B956" s="13">
        <v>135</v>
      </c>
    </row>
    <row r="957" spans="1:2" x14ac:dyDescent="0.5">
      <c r="A957" s="12" t="s">
        <v>4063</v>
      </c>
      <c r="B957" s="13">
        <v>136</v>
      </c>
    </row>
    <row r="958" spans="1:2" x14ac:dyDescent="0.5">
      <c r="A958" s="12" t="s">
        <v>4107</v>
      </c>
      <c r="B958" s="13">
        <v>136</v>
      </c>
    </row>
    <row r="959" spans="1:2" x14ac:dyDescent="0.5">
      <c r="A959" s="12" t="s">
        <v>4498</v>
      </c>
      <c r="B959" s="13">
        <v>136</v>
      </c>
    </row>
    <row r="960" spans="1:2" x14ac:dyDescent="0.5">
      <c r="A960" s="12" t="s">
        <v>4617</v>
      </c>
      <c r="B960" s="13">
        <v>137</v>
      </c>
    </row>
    <row r="961" spans="1:2" x14ac:dyDescent="0.5">
      <c r="A961" s="12" t="s">
        <v>4228</v>
      </c>
      <c r="B961" s="13">
        <v>137</v>
      </c>
    </row>
    <row r="962" spans="1:2" x14ac:dyDescent="0.5">
      <c r="A962" s="12" t="s">
        <v>4233</v>
      </c>
      <c r="B962" s="13">
        <v>137</v>
      </c>
    </row>
    <row r="963" spans="1:2" x14ac:dyDescent="0.5">
      <c r="A963" s="12" t="s">
        <v>4489</v>
      </c>
      <c r="B963" s="13">
        <v>137</v>
      </c>
    </row>
    <row r="964" spans="1:2" x14ac:dyDescent="0.5">
      <c r="A964" s="12" t="s">
        <v>4166</v>
      </c>
      <c r="B964" s="13">
        <v>139</v>
      </c>
    </row>
    <row r="965" spans="1:2" x14ac:dyDescent="0.5">
      <c r="A965" s="12" t="s">
        <v>4111</v>
      </c>
      <c r="B965" s="13">
        <v>140</v>
      </c>
    </row>
    <row r="966" spans="1:2" x14ac:dyDescent="0.5">
      <c r="A966" s="12" t="s">
        <v>3957</v>
      </c>
      <c r="B966" s="13">
        <v>140</v>
      </c>
    </row>
    <row r="967" spans="1:2" x14ac:dyDescent="0.5">
      <c r="A967" s="12" t="s">
        <v>3999</v>
      </c>
      <c r="B967" s="13">
        <v>141</v>
      </c>
    </row>
    <row r="968" spans="1:2" x14ac:dyDescent="0.5">
      <c r="A968" s="12" t="s">
        <v>4190</v>
      </c>
      <c r="B968" s="13">
        <v>141</v>
      </c>
    </row>
    <row r="969" spans="1:2" x14ac:dyDescent="0.5">
      <c r="A969" s="12" t="s">
        <v>3928</v>
      </c>
      <c r="B969" s="13">
        <v>142</v>
      </c>
    </row>
    <row r="970" spans="1:2" x14ac:dyDescent="0.5">
      <c r="A970" s="12" t="s">
        <v>4034</v>
      </c>
      <c r="B970" s="13">
        <v>143</v>
      </c>
    </row>
    <row r="971" spans="1:2" x14ac:dyDescent="0.5">
      <c r="A971" s="12" t="s">
        <v>4251</v>
      </c>
      <c r="B971" s="13">
        <v>143</v>
      </c>
    </row>
    <row r="972" spans="1:2" x14ac:dyDescent="0.5">
      <c r="A972" s="12" t="s">
        <v>4223</v>
      </c>
      <c r="B972" s="13">
        <v>144</v>
      </c>
    </row>
    <row r="973" spans="1:2" x14ac:dyDescent="0.5">
      <c r="A973" s="12" t="s">
        <v>4464</v>
      </c>
      <c r="B973" s="13">
        <v>144</v>
      </c>
    </row>
    <row r="974" spans="1:2" x14ac:dyDescent="0.5">
      <c r="A974" s="12" t="s">
        <v>4051</v>
      </c>
      <c r="B974" s="13">
        <v>145</v>
      </c>
    </row>
    <row r="975" spans="1:2" x14ac:dyDescent="0.5">
      <c r="A975" s="12" t="s">
        <v>4076</v>
      </c>
      <c r="B975" s="13">
        <v>146</v>
      </c>
    </row>
    <row r="976" spans="1:2" x14ac:dyDescent="0.5">
      <c r="A976" s="12" t="s">
        <v>4172</v>
      </c>
      <c r="B976" s="13">
        <v>147</v>
      </c>
    </row>
    <row r="977" spans="1:2" x14ac:dyDescent="0.5">
      <c r="A977" s="12" t="s">
        <v>4218</v>
      </c>
      <c r="B977" s="13">
        <v>147</v>
      </c>
    </row>
    <row r="978" spans="1:2" x14ac:dyDescent="0.5">
      <c r="A978" s="12" t="s">
        <v>4327</v>
      </c>
      <c r="B978" s="13">
        <v>147</v>
      </c>
    </row>
    <row r="979" spans="1:2" x14ac:dyDescent="0.5">
      <c r="A979" s="12" t="s">
        <v>4151</v>
      </c>
      <c r="B979" s="13">
        <v>149</v>
      </c>
    </row>
    <row r="980" spans="1:2" x14ac:dyDescent="0.5">
      <c r="A980" s="12" t="s">
        <v>4638</v>
      </c>
      <c r="B980" s="13">
        <v>150</v>
      </c>
    </row>
    <row r="981" spans="1:2" x14ac:dyDescent="0.5">
      <c r="A981" s="12" t="s">
        <v>4164</v>
      </c>
      <c r="B981" s="13">
        <v>151</v>
      </c>
    </row>
    <row r="982" spans="1:2" x14ac:dyDescent="0.5">
      <c r="A982" s="12" t="s">
        <v>4282</v>
      </c>
      <c r="B982" s="13">
        <v>151</v>
      </c>
    </row>
    <row r="983" spans="1:2" x14ac:dyDescent="0.5">
      <c r="A983" s="12" t="s">
        <v>4180</v>
      </c>
      <c r="B983" s="13">
        <v>152</v>
      </c>
    </row>
    <row r="984" spans="1:2" x14ac:dyDescent="0.5">
      <c r="A984" s="12" t="s">
        <v>4483</v>
      </c>
      <c r="B984" s="13">
        <v>152</v>
      </c>
    </row>
    <row r="985" spans="1:2" x14ac:dyDescent="0.5">
      <c r="A985" s="12" t="s">
        <v>4182</v>
      </c>
      <c r="B985" s="13">
        <v>156</v>
      </c>
    </row>
    <row r="986" spans="1:2" x14ac:dyDescent="0.5">
      <c r="A986" s="12" t="s">
        <v>4090</v>
      </c>
      <c r="B986" s="13">
        <v>156</v>
      </c>
    </row>
    <row r="987" spans="1:2" x14ac:dyDescent="0.5">
      <c r="A987" s="12" t="s">
        <v>4129</v>
      </c>
      <c r="B987" s="13">
        <v>157</v>
      </c>
    </row>
    <row r="988" spans="1:2" x14ac:dyDescent="0.5">
      <c r="A988" s="12" t="s">
        <v>4153</v>
      </c>
      <c r="B988" s="13">
        <v>164</v>
      </c>
    </row>
    <row r="989" spans="1:2" x14ac:dyDescent="0.5">
      <c r="A989" s="12" t="s">
        <v>4315</v>
      </c>
      <c r="B989" s="13">
        <v>164</v>
      </c>
    </row>
    <row r="990" spans="1:2" x14ac:dyDescent="0.5">
      <c r="A990" s="12" t="s">
        <v>4242</v>
      </c>
      <c r="B990" s="13">
        <v>167</v>
      </c>
    </row>
    <row r="991" spans="1:2" x14ac:dyDescent="0.5">
      <c r="A991" s="12" t="s">
        <v>4179</v>
      </c>
      <c r="B991" s="13">
        <v>167</v>
      </c>
    </row>
    <row r="992" spans="1:2" x14ac:dyDescent="0.5">
      <c r="A992" s="12" t="s">
        <v>4444</v>
      </c>
      <c r="B992" s="13">
        <v>169</v>
      </c>
    </row>
    <row r="993" spans="1:2" x14ac:dyDescent="0.5">
      <c r="A993" s="12" t="s">
        <v>4384</v>
      </c>
      <c r="B993" s="13">
        <v>170</v>
      </c>
    </row>
    <row r="994" spans="1:2" x14ac:dyDescent="0.5">
      <c r="A994" s="12" t="s">
        <v>3937</v>
      </c>
      <c r="B994" s="13">
        <v>172</v>
      </c>
    </row>
    <row r="995" spans="1:2" x14ac:dyDescent="0.5">
      <c r="A995" s="12" t="s">
        <v>3966</v>
      </c>
      <c r="B995" s="13">
        <v>172</v>
      </c>
    </row>
    <row r="996" spans="1:2" x14ac:dyDescent="0.5">
      <c r="A996" s="12" t="s">
        <v>4196</v>
      </c>
      <c r="B996" s="13">
        <v>173</v>
      </c>
    </row>
    <row r="997" spans="1:2" x14ac:dyDescent="0.5">
      <c r="A997" s="12" t="s">
        <v>4075</v>
      </c>
      <c r="B997" s="13">
        <v>175</v>
      </c>
    </row>
    <row r="998" spans="1:2" x14ac:dyDescent="0.5">
      <c r="A998" s="12" t="s">
        <v>4000</v>
      </c>
      <c r="B998" s="13">
        <v>175</v>
      </c>
    </row>
    <row r="999" spans="1:2" x14ac:dyDescent="0.5">
      <c r="A999" s="12" t="s">
        <v>4091</v>
      </c>
      <c r="B999" s="13">
        <v>176</v>
      </c>
    </row>
    <row r="1000" spans="1:2" x14ac:dyDescent="0.5">
      <c r="A1000" s="12" t="s">
        <v>4077</v>
      </c>
      <c r="B1000" s="13">
        <v>177</v>
      </c>
    </row>
    <row r="1001" spans="1:2" x14ac:dyDescent="0.5">
      <c r="A1001" s="12" t="s">
        <v>4021</v>
      </c>
      <c r="B1001" s="13">
        <v>182</v>
      </c>
    </row>
    <row r="1002" spans="1:2" x14ac:dyDescent="0.5">
      <c r="A1002" s="12" t="s">
        <v>4079</v>
      </c>
      <c r="B1002" s="13">
        <v>182</v>
      </c>
    </row>
    <row r="1003" spans="1:2" x14ac:dyDescent="0.5">
      <c r="A1003" s="12" t="s">
        <v>3998</v>
      </c>
      <c r="B1003" s="13">
        <v>183</v>
      </c>
    </row>
    <row r="1004" spans="1:2" x14ac:dyDescent="0.5">
      <c r="A1004" s="12" t="s">
        <v>4041</v>
      </c>
      <c r="B1004" s="13">
        <v>185</v>
      </c>
    </row>
    <row r="1005" spans="1:2" x14ac:dyDescent="0.5">
      <c r="A1005" s="12" t="s">
        <v>4096</v>
      </c>
      <c r="B1005" s="13">
        <v>186</v>
      </c>
    </row>
    <row r="1006" spans="1:2" x14ac:dyDescent="0.5">
      <c r="A1006" s="12" t="s">
        <v>4193</v>
      </c>
      <c r="B1006" s="13">
        <v>186</v>
      </c>
    </row>
    <row r="1007" spans="1:2" x14ac:dyDescent="0.5">
      <c r="A1007" s="12" t="s">
        <v>3995</v>
      </c>
      <c r="B1007" s="13">
        <v>187</v>
      </c>
    </row>
    <row r="1008" spans="1:2" x14ac:dyDescent="0.5">
      <c r="A1008" s="12" t="s">
        <v>3994</v>
      </c>
      <c r="B1008" s="13">
        <v>187</v>
      </c>
    </row>
    <row r="1009" spans="1:2" x14ac:dyDescent="0.5">
      <c r="A1009" s="12" t="s">
        <v>4227</v>
      </c>
      <c r="B1009" s="13">
        <v>189</v>
      </c>
    </row>
    <row r="1010" spans="1:2" x14ac:dyDescent="0.5">
      <c r="A1010" s="12" t="s">
        <v>4417</v>
      </c>
      <c r="B1010" s="13">
        <v>196</v>
      </c>
    </row>
    <row r="1011" spans="1:2" x14ac:dyDescent="0.5">
      <c r="A1011" s="12" t="s">
        <v>4141</v>
      </c>
      <c r="B1011" s="13">
        <v>198</v>
      </c>
    </row>
    <row r="1012" spans="1:2" x14ac:dyDescent="0.5">
      <c r="A1012" s="12" t="s">
        <v>3910</v>
      </c>
      <c r="B1012" s="13">
        <v>200</v>
      </c>
    </row>
    <row r="1013" spans="1:2" x14ac:dyDescent="0.5">
      <c r="A1013" s="12" t="s">
        <v>4325</v>
      </c>
      <c r="B1013" s="13">
        <v>217</v>
      </c>
    </row>
    <row r="1014" spans="1:2" x14ac:dyDescent="0.5">
      <c r="A1014" s="12" t="s">
        <v>4025</v>
      </c>
      <c r="B1014" s="13">
        <v>218</v>
      </c>
    </row>
    <row r="1015" spans="1:2" x14ac:dyDescent="0.5">
      <c r="A1015" s="12" t="s">
        <v>4036</v>
      </c>
      <c r="B1015" s="13">
        <v>220</v>
      </c>
    </row>
    <row r="1016" spans="1:2" x14ac:dyDescent="0.5">
      <c r="A1016" s="12" t="s">
        <v>3972</v>
      </c>
      <c r="B1016" s="13">
        <v>221</v>
      </c>
    </row>
    <row r="1017" spans="1:2" x14ac:dyDescent="0.5">
      <c r="A1017" s="12" t="s">
        <v>4014</v>
      </c>
      <c r="B1017" s="13">
        <v>223</v>
      </c>
    </row>
    <row r="1018" spans="1:2" x14ac:dyDescent="0.5">
      <c r="A1018" s="12" t="s">
        <v>4087</v>
      </c>
      <c r="B1018" s="13">
        <v>224</v>
      </c>
    </row>
    <row r="1019" spans="1:2" x14ac:dyDescent="0.5">
      <c r="A1019" s="12" t="s">
        <v>4443</v>
      </c>
      <c r="B1019" s="13">
        <v>225</v>
      </c>
    </row>
    <row r="1020" spans="1:2" x14ac:dyDescent="0.5">
      <c r="A1020" s="12" t="s">
        <v>4245</v>
      </c>
      <c r="B1020" s="13">
        <v>226</v>
      </c>
    </row>
    <row r="1021" spans="1:2" x14ac:dyDescent="0.5">
      <c r="A1021" s="12" t="s">
        <v>4117</v>
      </c>
      <c r="B1021" s="13">
        <v>226</v>
      </c>
    </row>
    <row r="1022" spans="1:2" x14ac:dyDescent="0.5">
      <c r="A1022" s="12" t="s">
        <v>4073</v>
      </c>
      <c r="B1022" s="13">
        <v>227</v>
      </c>
    </row>
    <row r="1023" spans="1:2" x14ac:dyDescent="0.5">
      <c r="A1023" s="12" t="s">
        <v>4074</v>
      </c>
      <c r="B1023" s="13">
        <v>238</v>
      </c>
    </row>
    <row r="1024" spans="1:2" x14ac:dyDescent="0.5">
      <c r="A1024" s="12" t="s">
        <v>3942</v>
      </c>
      <c r="B1024" s="13">
        <v>240</v>
      </c>
    </row>
    <row r="1025" spans="1:2" x14ac:dyDescent="0.5">
      <c r="A1025" s="12" t="s">
        <v>4672</v>
      </c>
      <c r="B1025" s="13">
        <v>241</v>
      </c>
    </row>
    <row r="1026" spans="1:2" x14ac:dyDescent="0.5">
      <c r="A1026" s="12" t="s">
        <v>3950</v>
      </c>
      <c r="B1026" s="13">
        <v>242</v>
      </c>
    </row>
    <row r="1027" spans="1:2" x14ac:dyDescent="0.5">
      <c r="A1027" s="12" t="s">
        <v>3908</v>
      </c>
      <c r="B1027" s="13">
        <v>249</v>
      </c>
    </row>
    <row r="1028" spans="1:2" x14ac:dyDescent="0.5">
      <c r="A1028" s="12" t="s">
        <v>4101</v>
      </c>
      <c r="B1028" s="13">
        <v>254</v>
      </c>
    </row>
    <row r="1029" spans="1:2" x14ac:dyDescent="0.5">
      <c r="A1029" s="12" t="s">
        <v>4293</v>
      </c>
      <c r="B1029" s="13">
        <v>259</v>
      </c>
    </row>
    <row r="1030" spans="1:2" x14ac:dyDescent="0.5">
      <c r="A1030" s="12" t="s">
        <v>4086</v>
      </c>
      <c r="B1030" s="13">
        <v>269</v>
      </c>
    </row>
    <row r="1031" spans="1:2" x14ac:dyDescent="0.5">
      <c r="A1031" s="12" t="s">
        <v>4080</v>
      </c>
      <c r="B1031" s="13">
        <v>272</v>
      </c>
    </row>
    <row r="1032" spans="1:2" x14ac:dyDescent="0.5">
      <c r="A1032" s="12" t="s">
        <v>4030</v>
      </c>
      <c r="B1032" s="13">
        <v>274</v>
      </c>
    </row>
    <row r="1033" spans="1:2" x14ac:dyDescent="0.5">
      <c r="A1033" s="12" t="s">
        <v>4048</v>
      </c>
      <c r="B1033" s="13">
        <v>284</v>
      </c>
    </row>
    <row r="1034" spans="1:2" x14ac:dyDescent="0.5">
      <c r="A1034" s="12" t="s">
        <v>3917</v>
      </c>
      <c r="B1034" s="13">
        <v>290</v>
      </c>
    </row>
    <row r="1035" spans="1:2" x14ac:dyDescent="0.5">
      <c r="A1035" s="12" t="s">
        <v>4224</v>
      </c>
      <c r="B1035" s="13">
        <v>295</v>
      </c>
    </row>
    <row r="1036" spans="1:2" x14ac:dyDescent="0.5">
      <c r="A1036" s="12" t="s">
        <v>4037</v>
      </c>
      <c r="B1036" s="13">
        <v>296</v>
      </c>
    </row>
    <row r="1037" spans="1:2" x14ac:dyDescent="0.5">
      <c r="A1037" s="12" t="s">
        <v>4084</v>
      </c>
      <c r="B1037" s="13">
        <v>307</v>
      </c>
    </row>
    <row r="1038" spans="1:2" x14ac:dyDescent="0.5">
      <c r="A1038" s="12" t="s">
        <v>4103</v>
      </c>
      <c r="B1038" s="13">
        <v>319</v>
      </c>
    </row>
    <row r="1039" spans="1:2" x14ac:dyDescent="0.5">
      <c r="A1039" s="12" t="s">
        <v>3974</v>
      </c>
      <c r="B1039" s="13">
        <v>321</v>
      </c>
    </row>
    <row r="1040" spans="1:2" x14ac:dyDescent="0.5">
      <c r="A1040" s="12" t="s">
        <v>4234</v>
      </c>
      <c r="B1040" s="13">
        <v>323</v>
      </c>
    </row>
    <row r="1041" spans="1:2" x14ac:dyDescent="0.5">
      <c r="A1041" s="12" t="s">
        <v>3951</v>
      </c>
      <c r="B1041" s="13">
        <v>327</v>
      </c>
    </row>
    <row r="1042" spans="1:2" x14ac:dyDescent="0.5">
      <c r="A1042" s="12" t="s">
        <v>4040</v>
      </c>
      <c r="B1042" s="13">
        <v>336</v>
      </c>
    </row>
    <row r="1043" spans="1:2" x14ac:dyDescent="0.5">
      <c r="A1043" s="12" t="s">
        <v>4159</v>
      </c>
      <c r="B1043" s="13">
        <v>341</v>
      </c>
    </row>
    <row r="1044" spans="1:2" x14ac:dyDescent="0.5">
      <c r="A1044" s="12" t="s">
        <v>4434</v>
      </c>
      <c r="B1044" s="13">
        <v>369</v>
      </c>
    </row>
    <row r="1045" spans="1:2" x14ac:dyDescent="0.5">
      <c r="A1045" s="12" t="s">
        <v>4069</v>
      </c>
      <c r="B1045" s="13">
        <v>373</v>
      </c>
    </row>
    <row r="1046" spans="1:2" x14ac:dyDescent="0.5">
      <c r="A1046" s="12" t="s">
        <v>4067</v>
      </c>
      <c r="B1046" s="13">
        <v>384</v>
      </c>
    </row>
    <row r="1047" spans="1:2" x14ac:dyDescent="0.5">
      <c r="A1047" s="12" t="s">
        <v>3976</v>
      </c>
      <c r="B1047" s="13">
        <v>392</v>
      </c>
    </row>
    <row r="1048" spans="1:2" x14ac:dyDescent="0.5">
      <c r="A1048" s="12" t="s">
        <v>4100</v>
      </c>
      <c r="B1048" s="13">
        <v>395</v>
      </c>
    </row>
    <row r="1049" spans="1:2" x14ac:dyDescent="0.5">
      <c r="A1049" s="12" t="s">
        <v>4009</v>
      </c>
      <c r="B1049" s="13">
        <v>395</v>
      </c>
    </row>
    <row r="1050" spans="1:2" x14ac:dyDescent="0.5">
      <c r="A1050" s="12" t="s">
        <v>3948</v>
      </c>
      <c r="B1050" s="13">
        <v>399</v>
      </c>
    </row>
    <row r="1051" spans="1:2" x14ac:dyDescent="0.5">
      <c r="A1051" s="12" t="s">
        <v>4099</v>
      </c>
      <c r="B1051" s="13">
        <v>422</v>
      </c>
    </row>
    <row r="1052" spans="1:2" x14ac:dyDescent="0.5">
      <c r="A1052" s="12" t="s">
        <v>3944</v>
      </c>
      <c r="B1052" s="13">
        <v>429</v>
      </c>
    </row>
    <row r="1053" spans="1:2" x14ac:dyDescent="0.5">
      <c r="A1053" s="12" t="s">
        <v>4006</v>
      </c>
      <c r="B1053" s="13">
        <v>458</v>
      </c>
    </row>
    <row r="1054" spans="1:2" x14ac:dyDescent="0.5">
      <c r="A1054" s="12" t="s">
        <v>3946</v>
      </c>
      <c r="B1054" s="13">
        <v>459</v>
      </c>
    </row>
    <row r="1055" spans="1:2" x14ac:dyDescent="0.5">
      <c r="A1055" s="12" t="s">
        <v>4027</v>
      </c>
      <c r="B1055" s="13">
        <v>506</v>
      </c>
    </row>
    <row r="1056" spans="1:2" x14ac:dyDescent="0.5">
      <c r="A1056" s="12" t="s">
        <v>4032</v>
      </c>
      <c r="B1056" s="13">
        <v>512</v>
      </c>
    </row>
    <row r="1057" spans="1:2" x14ac:dyDescent="0.5">
      <c r="A1057" s="12" t="s">
        <v>4005</v>
      </c>
      <c r="B1057" s="13">
        <v>540</v>
      </c>
    </row>
    <row r="1058" spans="1:2" x14ac:dyDescent="0.5">
      <c r="A1058" s="12" t="s">
        <v>3949</v>
      </c>
      <c r="B1058" s="13">
        <v>570</v>
      </c>
    </row>
    <row r="1059" spans="1:2" x14ac:dyDescent="0.5">
      <c r="A1059" s="12" t="s">
        <v>3973</v>
      </c>
      <c r="B1059" s="13">
        <v>575</v>
      </c>
    </row>
    <row r="1060" spans="1:2" x14ac:dyDescent="0.5">
      <c r="A1060" s="12" t="s">
        <v>4031</v>
      </c>
      <c r="B1060" s="13">
        <v>580</v>
      </c>
    </row>
    <row r="1061" spans="1:2" x14ac:dyDescent="0.5">
      <c r="A1061" s="12" t="s">
        <v>3996</v>
      </c>
      <c r="B1061" s="13">
        <v>600</v>
      </c>
    </row>
    <row r="1062" spans="1:2" x14ac:dyDescent="0.5">
      <c r="A1062" s="12" t="s">
        <v>4015</v>
      </c>
      <c r="B1062" s="13">
        <v>614</v>
      </c>
    </row>
    <row r="1063" spans="1:2" x14ac:dyDescent="0.5">
      <c r="A1063" s="12" t="s">
        <v>3930</v>
      </c>
      <c r="B1063" s="13">
        <v>694</v>
      </c>
    </row>
    <row r="1064" spans="1:2" x14ac:dyDescent="0.5">
      <c r="A1064" s="12" t="s">
        <v>4145</v>
      </c>
      <c r="B1064" s="13">
        <v>721</v>
      </c>
    </row>
    <row r="1065" spans="1:2" x14ac:dyDescent="0.5">
      <c r="A1065" s="12" t="s">
        <v>4011</v>
      </c>
      <c r="B1065" s="13">
        <v>724</v>
      </c>
    </row>
    <row r="1066" spans="1:2" x14ac:dyDescent="0.5">
      <c r="A1066" s="12" t="s">
        <v>3916</v>
      </c>
      <c r="B1066" s="13">
        <v>725</v>
      </c>
    </row>
    <row r="1067" spans="1:2" x14ac:dyDescent="0.5">
      <c r="A1067" s="12" t="s">
        <v>4059</v>
      </c>
      <c r="B1067" s="13">
        <v>733</v>
      </c>
    </row>
    <row r="1068" spans="1:2" x14ac:dyDescent="0.5">
      <c r="A1068" s="12" t="s">
        <v>4085</v>
      </c>
      <c r="B1068" s="13">
        <v>737</v>
      </c>
    </row>
    <row r="1069" spans="1:2" x14ac:dyDescent="0.5">
      <c r="A1069" s="12" t="s">
        <v>3914</v>
      </c>
      <c r="B1069" s="13">
        <v>742</v>
      </c>
    </row>
    <row r="1070" spans="1:2" x14ac:dyDescent="0.5">
      <c r="A1070" s="12" t="s">
        <v>3952</v>
      </c>
      <c r="B1070" s="13">
        <v>782</v>
      </c>
    </row>
    <row r="1071" spans="1:2" x14ac:dyDescent="0.5">
      <c r="A1071" s="12" t="s">
        <v>3963</v>
      </c>
      <c r="B1071" s="13">
        <v>789</v>
      </c>
    </row>
    <row r="1072" spans="1:2" x14ac:dyDescent="0.5">
      <c r="A1072" s="12" t="s">
        <v>4050</v>
      </c>
      <c r="B1072" s="13">
        <v>796</v>
      </c>
    </row>
    <row r="1073" spans="1:2" x14ac:dyDescent="0.5">
      <c r="A1073" s="12" t="s">
        <v>4060</v>
      </c>
      <c r="B1073" s="13">
        <v>796</v>
      </c>
    </row>
    <row r="1074" spans="1:2" x14ac:dyDescent="0.5">
      <c r="A1074" s="12" t="s">
        <v>3924</v>
      </c>
      <c r="B1074" s="13">
        <v>858</v>
      </c>
    </row>
    <row r="1075" spans="1:2" x14ac:dyDescent="0.5">
      <c r="A1075" s="12" t="s">
        <v>3979</v>
      </c>
      <c r="B1075" s="13">
        <v>866</v>
      </c>
    </row>
    <row r="1076" spans="1:2" x14ac:dyDescent="0.5">
      <c r="A1076" s="12" t="s">
        <v>3931</v>
      </c>
      <c r="B1076" s="13">
        <v>880</v>
      </c>
    </row>
    <row r="1077" spans="1:2" x14ac:dyDescent="0.5">
      <c r="A1077" s="12" t="s">
        <v>3947</v>
      </c>
      <c r="B1077" s="13">
        <v>925</v>
      </c>
    </row>
    <row r="1078" spans="1:2" x14ac:dyDescent="0.5">
      <c r="A1078" s="12" t="s">
        <v>4088</v>
      </c>
      <c r="B1078" s="13">
        <v>954</v>
      </c>
    </row>
    <row r="1079" spans="1:2" x14ac:dyDescent="0.5">
      <c r="A1079" s="12" t="s">
        <v>3965</v>
      </c>
      <c r="B1079" s="13">
        <v>961</v>
      </c>
    </row>
    <row r="1080" spans="1:2" x14ac:dyDescent="0.5">
      <c r="A1080" s="12" t="s">
        <v>4016</v>
      </c>
      <c r="B1080" s="13">
        <v>1016</v>
      </c>
    </row>
    <row r="1081" spans="1:2" x14ac:dyDescent="0.5">
      <c r="A1081" s="12" t="s">
        <v>4047</v>
      </c>
      <c r="B1081" s="13">
        <v>1048</v>
      </c>
    </row>
    <row r="1082" spans="1:2" x14ac:dyDescent="0.5">
      <c r="A1082" s="12" t="s">
        <v>3953</v>
      </c>
      <c r="B1082" s="13">
        <v>1049</v>
      </c>
    </row>
    <row r="1083" spans="1:2" x14ac:dyDescent="0.5">
      <c r="A1083" s="12" t="s">
        <v>3970</v>
      </c>
      <c r="B1083" s="13">
        <v>1136</v>
      </c>
    </row>
    <row r="1084" spans="1:2" x14ac:dyDescent="0.5">
      <c r="A1084" s="12" t="s">
        <v>3938</v>
      </c>
      <c r="B1084" s="13">
        <v>1174</v>
      </c>
    </row>
    <row r="1085" spans="1:2" x14ac:dyDescent="0.5">
      <c r="A1085" s="12" t="s">
        <v>3941</v>
      </c>
      <c r="B1085" s="13">
        <v>1257</v>
      </c>
    </row>
    <row r="1086" spans="1:2" x14ac:dyDescent="0.5">
      <c r="A1086" s="12" t="s">
        <v>3918</v>
      </c>
      <c r="B1086" s="13">
        <v>1412</v>
      </c>
    </row>
    <row r="1087" spans="1:2" x14ac:dyDescent="0.5">
      <c r="A1087" s="12" t="s">
        <v>3985</v>
      </c>
      <c r="B1087" s="13">
        <v>1499</v>
      </c>
    </row>
    <row r="1088" spans="1:2" x14ac:dyDescent="0.5">
      <c r="A1088" s="12" t="s">
        <v>3933</v>
      </c>
      <c r="B1088" s="13">
        <v>1655</v>
      </c>
    </row>
    <row r="1089" spans="1:2" x14ac:dyDescent="0.5">
      <c r="A1089" s="12" t="s">
        <v>3984</v>
      </c>
      <c r="B1089" s="13">
        <v>1699</v>
      </c>
    </row>
    <row r="1090" spans="1:2" x14ac:dyDescent="0.5">
      <c r="A1090" s="12" t="s">
        <v>3969</v>
      </c>
      <c r="B1090" s="13">
        <v>1718</v>
      </c>
    </row>
    <row r="1091" spans="1:2" x14ac:dyDescent="0.5">
      <c r="A1091" s="12" t="s">
        <v>4002</v>
      </c>
      <c r="B1091" s="13">
        <v>1869</v>
      </c>
    </row>
    <row r="1092" spans="1:2" x14ac:dyDescent="0.5">
      <c r="A1092" s="12" t="s">
        <v>3940</v>
      </c>
      <c r="B1092" s="13">
        <v>1942</v>
      </c>
    </row>
    <row r="1093" spans="1:2" x14ac:dyDescent="0.5">
      <c r="A1093" s="12" t="s">
        <v>3967</v>
      </c>
      <c r="B1093" s="13">
        <v>1951</v>
      </c>
    </row>
    <row r="1094" spans="1:2" x14ac:dyDescent="0.5">
      <c r="A1094" s="12" t="s">
        <v>4119</v>
      </c>
      <c r="B1094" s="13">
        <v>2069</v>
      </c>
    </row>
    <row r="1095" spans="1:2" x14ac:dyDescent="0.5">
      <c r="A1095" s="12" t="s">
        <v>3913</v>
      </c>
      <c r="B1095" s="13">
        <v>2600</v>
      </c>
    </row>
    <row r="1096" spans="1:2" x14ac:dyDescent="0.5">
      <c r="A1096" s="12" t="s">
        <v>3935</v>
      </c>
      <c r="B1096" s="13">
        <v>2781</v>
      </c>
    </row>
    <row r="1097" spans="1:2" x14ac:dyDescent="0.5">
      <c r="A1097" s="12" t="s">
        <v>3971</v>
      </c>
      <c r="B1097" s="13">
        <v>2870</v>
      </c>
    </row>
    <row r="1098" spans="1:2" x14ac:dyDescent="0.5">
      <c r="A1098" s="12" t="s">
        <v>3975</v>
      </c>
      <c r="B1098" s="13">
        <v>3084</v>
      </c>
    </row>
    <row r="1099" spans="1:2" x14ac:dyDescent="0.5">
      <c r="A1099" s="12" t="s">
        <v>3962</v>
      </c>
      <c r="B1099" s="13">
        <v>3375</v>
      </c>
    </row>
    <row r="1100" spans="1:2" x14ac:dyDescent="0.5">
      <c r="A1100" s="12" t="s">
        <v>3955</v>
      </c>
      <c r="B1100" s="13">
        <v>3425</v>
      </c>
    </row>
    <row r="1101" spans="1:2" x14ac:dyDescent="0.5">
      <c r="A1101" s="12" t="s">
        <v>3909</v>
      </c>
      <c r="B1101" s="13">
        <v>3609</v>
      </c>
    </row>
    <row r="1102" spans="1:2" x14ac:dyDescent="0.5">
      <c r="A1102" s="12" t="s">
        <v>3932</v>
      </c>
      <c r="B1102" s="13">
        <v>3648</v>
      </c>
    </row>
    <row r="1103" spans="1:2" x14ac:dyDescent="0.5">
      <c r="A1103" s="12" t="s">
        <v>3921</v>
      </c>
      <c r="B1103" s="13">
        <v>3833</v>
      </c>
    </row>
    <row r="1104" spans="1:2" x14ac:dyDescent="0.5">
      <c r="A1104" s="12" t="s">
        <v>3912</v>
      </c>
      <c r="B1104" s="13">
        <v>4319</v>
      </c>
    </row>
    <row r="1105" spans="1:2" x14ac:dyDescent="0.5">
      <c r="A1105" s="12" t="s">
        <v>3936</v>
      </c>
      <c r="B1105" s="13">
        <v>4806</v>
      </c>
    </row>
    <row r="1106" spans="1:2" x14ac:dyDescent="0.5">
      <c r="A1106" s="12" t="s">
        <v>3911</v>
      </c>
      <c r="B1106" s="13">
        <v>4812</v>
      </c>
    </row>
    <row r="1107" spans="1:2" x14ac:dyDescent="0.5">
      <c r="A1107" s="12" t="s">
        <v>3925</v>
      </c>
      <c r="B1107" s="13">
        <v>5094</v>
      </c>
    </row>
    <row r="1108" spans="1:2" x14ac:dyDescent="0.5">
      <c r="A1108" s="12" t="s">
        <v>3927</v>
      </c>
      <c r="B1108" s="13">
        <v>5698</v>
      </c>
    </row>
    <row r="1109" spans="1:2" x14ac:dyDescent="0.5">
      <c r="A1109" s="12" t="s">
        <v>3934</v>
      </c>
      <c r="B1109" s="13">
        <v>6284</v>
      </c>
    </row>
    <row r="1110" spans="1:2" x14ac:dyDescent="0.5">
      <c r="A1110" s="12" t="s">
        <v>3926</v>
      </c>
      <c r="B1110" s="13">
        <v>11074</v>
      </c>
    </row>
    <row r="1111" spans="1:2" x14ac:dyDescent="0.5">
      <c r="A1111" s="12" t="s">
        <v>3929</v>
      </c>
      <c r="B1111" s="13">
        <v>18046</v>
      </c>
    </row>
    <row r="1112" spans="1:2" x14ac:dyDescent="0.5">
      <c r="A1112" s="12" t="s">
        <v>3922</v>
      </c>
      <c r="B1112" s="13">
        <v>19120</v>
      </c>
    </row>
    <row r="1113" spans="1:2" x14ac:dyDescent="0.5">
      <c r="A1113" s="12" t="s">
        <v>3920</v>
      </c>
      <c r="B1113" s="13">
        <v>38760</v>
      </c>
    </row>
    <row r="1114" spans="1:2" x14ac:dyDescent="0.5">
      <c r="A1114" s="12" t="s">
        <v>5019</v>
      </c>
      <c r="B1114" s="13">
        <v>2443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1AB56-77CB-418B-A9F5-06C6EBD207FA}">
  <dimension ref="B5:E6"/>
  <sheetViews>
    <sheetView workbookViewId="0">
      <selection activeCell="E6" sqref="E6"/>
    </sheetView>
  </sheetViews>
  <sheetFormatPr baseColWidth="10" defaultRowHeight="14.35" x14ac:dyDescent="0.5"/>
  <cols>
    <col min="2" max="5" width="11.29296875" customWidth="1"/>
  </cols>
  <sheetData>
    <row r="5" spans="2:5" x14ac:dyDescent="0.5">
      <c r="B5" t="s">
        <v>3293</v>
      </c>
      <c r="C5" t="s">
        <v>3326</v>
      </c>
      <c r="D5" t="s">
        <v>3905</v>
      </c>
      <c r="E5" t="s">
        <v>3906</v>
      </c>
    </row>
    <row r="6" spans="2:5" x14ac:dyDescent="0.5">
      <c r="B6" s="8" t="s">
        <v>3907</v>
      </c>
      <c r="C6" s="8" t="s">
        <v>3904</v>
      </c>
      <c r="D6" s="8" t="s">
        <v>3904</v>
      </c>
      <c r="E6" t="s">
        <v>39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Props1.xml><?xml version="1.0" encoding="utf-8"?>
<ds:datastoreItem xmlns:ds="http://schemas.openxmlformats.org/officeDocument/2006/customXml" ds:itemID="{8EBD3EAF-0E4D-4498-9FEA-1BBB2C9910F1}">
  <ds:schemaRefs>
    <ds:schemaRef ds:uri="http://schemas.microsoft.com/office/2006/metadata/properties"/>
    <ds:schemaRef ds:uri="http://schemas.microsoft.com/office/infopath/2007/PartnerControls"/>
    <ds:schemaRef ds:uri="94123ac0-bc49-4844-b4d9-cf6d67fc439f"/>
    <ds:schemaRef ds:uri="7a6c8e4c-0868-4c46-a1e8-f3dda505f73b"/>
  </ds:schemaRefs>
</ds:datastoreItem>
</file>

<file path=customXml/itemProps2.xml><?xml version="1.0" encoding="utf-8"?>
<ds:datastoreItem xmlns:ds="http://schemas.openxmlformats.org/officeDocument/2006/customXml" ds:itemID="{136AE60B-6004-42CF-8ED6-687A17E162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2E675D-A7D0-4A05-982C-B407189F8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23ac0-bc49-4844-b4d9-cf6d67fc439f"/>
    <ds:schemaRef ds:uri="7a6c8e4c-0868-4c46-a1e8-f3dda505f7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3</vt:lpstr>
      <vt:lpstr>No_Fetales_2019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Mario Esteban Vargas Pisco</cp:lastModifiedBy>
  <dcterms:created xsi:type="dcterms:W3CDTF">2021-11-15T03:14:31Z</dcterms:created>
  <dcterms:modified xsi:type="dcterms:W3CDTF">2025-05-18T09:1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